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Disclaimer" sheetId="101" r:id="rId42"/>
  </sheets>
  <externalReferences>
    <externalReference r:id="rId43"/>
    <externalReference r:id="rId44"/>
    <externalReference r:id="rId45"/>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80</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59</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1">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0</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1821" uniqueCount="807">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CONTINENTAL</t>
  </si>
  <si>
    <t>MULSANNE</t>
  </si>
  <si>
    <t>MULCIELAGO</t>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Chiyoda-ku,</t>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Audi Future Drive</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t>
    <phoneticPr fontId="22" type="noConversion"/>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Disclaimer</t>
    <phoneticPr fontId="3"/>
  </si>
  <si>
    <t>SQ2</t>
    <phoneticPr fontId="3"/>
  </si>
  <si>
    <t>A-</t>
    <phoneticPr fontId="3"/>
  </si>
  <si>
    <t>A</t>
    <phoneticPr fontId="3"/>
  </si>
  <si>
    <t>A-1</t>
    <phoneticPr fontId="3"/>
  </si>
  <si>
    <t>A</t>
    <phoneticPr fontId="3"/>
  </si>
  <si>
    <t>A-1</t>
    <phoneticPr fontId="3"/>
  </si>
  <si>
    <t>Stable</t>
    <phoneticPr fontId="3"/>
  </si>
  <si>
    <t>Stable</t>
    <phoneticPr fontId="3"/>
  </si>
  <si>
    <t>JACCS</t>
    <phoneticPr fontId="57"/>
  </si>
  <si>
    <t>T-Roc</t>
    <phoneticPr fontId="3"/>
  </si>
  <si>
    <t>e-tron</t>
    <phoneticPr fontId="3"/>
  </si>
  <si>
    <t>TT RS</t>
    <phoneticPr fontId="3"/>
  </si>
  <si>
    <t>URUS</t>
  </si>
  <si>
    <t>TTS</t>
    <phoneticPr fontId="3"/>
  </si>
  <si>
    <t>P-1</t>
  </si>
  <si>
    <t>RSQ8</t>
  </si>
  <si>
    <t>ID.4</t>
    <phoneticPr fontId="3"/>
  </si>
  <si>
    <t>Driver Japan thirteen</t>
  </si>
  <si>
    <t>The Norinchukin Trust &amp; Banking Co., Ltd.</t>
  </si>
  <si>
    <t>Business Service Division</t>
  </si>
  <si>
    <t>KANDA SQUARE 5F, 2-1,</t>
  </si>
  <si>
    <t>Kandanishikicho 2-chome, Chiyoda-ku,</t>
  </si>
  <si>
    <t>Tokyo, 101-0054, Japan</t>
  </si>
  <si>
    <t>Tel No.:  +81(0)3-5281-1360</t>
  </si>
  <si>
    <t>Fax No.: +81(0)3-5281-1262</t>
  </si>
  <si>
    <t>E-mail: gyoumu-2@nochutb.co.jp</t>
  </si>
  <si>
    <t>Mizuho Securities Co., Ltd.</t>
  </si>
  <si>
    <t>Mizuho Marunouchi Tower, 3-3,</t>
  </si>
  <si>
    <t>Marunouchi 1-chome,</t>
  </si>
  <si>
    <t>Tokyo 100-8241, Japan</t>
  </si>
  <si>
    <t>Attn.: Driver Japan thirteen</t>
  </si>
  <si>
    <t>Fitch Ratings Japan Limited</t>
  </si>
  <si>
    <t>Structured Finance</t>
  </si>
  <si>
    <t>Kojimachi Crystal City East Wing</t>
  </si>
  <si>
    <t>3rd Floor, 4-8, Kōjimachi, Chiyoda-ku,</t>
  </si>
  <si>
    <t>Tokyo 102-0083, Japan</t>
  </si>
  <si>
    <t>E-mail: tokyo.surveillance@fitchratings.com</t>
  </si>
  <si>
    <t>Moody's SF Japan K.K.</t>
  </si>
  <si>
    <t>Structure Finance Group Monitoring Division</t>
  </si>
  <si>
    <t>Atago Green Hills MORI Tower 20F,</t>
  </si>
  <si>
    <t>5-1, Atago 2-chome, Minato-ku</t>
  </si>
  <si>
    <t>Tokyo 105-6220, Japan</t>
  </si>
  <si>
    <t>E-mail: monitor.msfj@moodys.com</t>
  </si>
  <si>
    <t>A-</t>
    <phoneticPr fontId="3"/>
  </si>
  <si>
    <t>F1</t>
    <phoneticPr fontId="3"/>
  </si>
  <si>
    <t>Stable</t>
    <phoneticPr fontId="3"/>
  </si>
  <si>
    <t>F1</t>
    <phoneticPr fontId="57"/>
  </si>
  <si>
    <t>A-</t>
    <phoneticPr fontId="57"/>
  </si>
  <si>
    <t>AAAsf</t>
    <phoneticPr fontId="3"/>
  </si>
  <si>
    <t xml:space="preserve">Driver Japan thirteen'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5.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4</t>
    <phoneticPr fontId="57"/>
  </si>
  <si>
    <t>Cumulative Gross Loss Ratio exceeds 0.8% for any First Trust Payment Date from September 2024 to May 2025</t>
    <phoneticPr fontId="57"/>
  </si>
  <si>
    <t>Cumulative Gross Loss Ratio exceeds 1.15% for any First Trust Payment Date from June 2025 to February 2026</t>
    <phoneticPr fontId="57"/>
  </si>
  <si>
    <t>Cumulative Gross Loss &amp; Cumulative Repurchased Receivables</t>
    <phoneticPr fontId="57"/>
  </si>
  <si>
    <t>SQ7</t>
    <phoneticPr fontId="3"/>
  </si>
  <si>
    <t>SQ8</t>
    <phoneticPr fontId="3"/>
  </si>
  <si>
    <t>GALLARDO</t>
  </si>
  <si>
    <t>SMCC</t>
    <phoneticPr fontId="57"/>
  </si>
  <si>
    <t>Reporting Date: 2024/04/17</t>
  </si>
  <si>
    <t>Reporting Period: 2024/03/11-2024/04/10</t>
  </si>
  <si>
    <t>Period No.: 2</t>
  </si>
  <si>
    <t>OK</t>
  </si>
  <si>
    <t>ROS on the previous EoP on 2024/03/10</t>
  </si>
  <si>
    <t>ROS on the relevant EoP on 2024/04/10</t>
  </si>
  <si>
    <t>Tokyo</t>
  </si>
  <si>
    <t>Kanagawa</t>
  </si>
  <si>
    <t>Aichi</t>
  </si>
  <si>
    <t>Osaka</t>
  </si>
  <si>
    <t>Saitama</t>
  </si>
  <si>
    <t>Chiba</t>
  </si>
  <si>
    <t>Fukuoka</t>
  </si>
  <si>
    <t>Hokkaido</t>
  </si>
  <si>
    <t>Ibaraki</t>
  </si>
  <si>
    <t>Shizuoka</t>
  </si>
  <si>
    <t>Hyogo</t>
  </si>
  <si>
    <t>Gunma</t>
  </si>
  <si>
    <t>Gifu</t>
  </si>
  <si>
    <t>Tochigi</t>
  </si>
  <si>
    <t>Kyoto</t>
  </si>
  <si>
    <t>Hiroshima</t>
  </si>
  <si>
    <t>Nagano</t>
  </si>
  <si>
    <t>Miyagi</t>
  </si>
  <si>
    <t>Mie</t>
  </si>
  <si>
    <t>Niigata</t>
  </si>
  <si>
    <t>Nara</t>
  </si>
  <si>
    <t>Fukushima</t>
  </si>
  <si>
    <t>Kumamoto</t>
  </si>
  <si>
    <t>Oita</t>
  </si>
  <si>
    <t>Yamanashi</t>
  </si>
  <si>
    <t>Wakayama</t>
  </si>
  <si>
    <t>Yamaguchi</t>
  </si>
  <si>
    <t>Shiga</t>
  </si>
  <si>
    <t>Ishikawa</t>
  </si>
  <si>
    <t>Ehime</t>
  </si>
  <si>
    <t>Toyama</t>
  </si>
  <si>
    <t>Kagoshima</t>
  </si>
  <si>
    <t>Fukui</t>
  </si>
  <si>
    <t>Okayama</t>
  </si>
  <si>
    <t>Nagasaki</t>
  </si>
  <si>
    <t>Iwate</t>
  </si>
  <si>
    <t>Saga</t>
  </si>
  <si>
    <t>Yamagata</t>
  </si>
  <si>
    <t>Miyazaki</t>
  </si>
  <si>
    <t>Aomori</t>
  </si>
  <si>
    <t>Akita</t>
  </si>
  <si>
    <t>Okinawa</t>
  </si>
  <si>
    <t>Tokushima</t>
  </si>
  <si>
    <t>Kagawa</t>
  </si>
  <si>
    <t>Kouchi</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3">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68">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8" fillId="92" borderId="0" applyNumberFormat="0" applyBorder="0" applyAlignment="0" applyProtection="0">
      <alignment vertical="center"/>
    </xf>
    <xf numFmtId="0" fontId="9" fillId="92" borderId="0" applyNumberFormat="0" applyBorder="0" applyAlignment="0" applyProtection="0"/>
    <xf numFmtId="0" fontId="88" fillId="3" borderId="0" applyNumberFormat="0" applyBorder="0" applyAlignment="0" applyProtection="0">
      <alignment vertical="center"/>
    </xf>
    <xf numFmtId="0" fontId="9" fillId="3" borderId="0" applyNumberFormat="0" applyBorder="0" applyAlignment="0" applyProtection="0"/>
    <xf numFmtId="0" fontId="88" fillId="17" borderId="0" applyNumberFormat="0" applyBorder="0" applyAlignment="0" applyProtection="0">
      <alignment vertical="center"/>
    </xf>
    <xf numFmtId="0" fontId="9" fillId="17"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8" fillId="93" borderId="0" applyNumberFormat="0" applyBorder="0" applyAlignment="0" applyProtection="0">
      <alignment vertical="center"/>
    </xf>
    <xf numFmtId="0" fontId="9" fillId="93" borderId="0" applyNumberFormat="0" applyBorder="0" applyAlignment="0" applyProtection="0"/>
    <xf numFmtId="0" fontId="88" fillId="42" borderId="0" applyNumberFormat="0" applyBorder="0" applyAlignment="0" applyProtection="0">
      <alignment vertical="center"/>
    </xf>
    <xf numFmtId="0" fontId="9" fillId="42" borderId="0" applyNumberFormat="0" applyBorder="0" applyAlignment="0" applyProtection="0"/>
    <xf numFmtId="0" fontId="88" fillId="14" borderId="0" applyNumberFormat="0" applyBorder="0" applyAlignment="0" applyProtection="0">
      <alignment vertical="center"/>
    </xf>
    <xf numFmtId="0" fontId="9" fillId="14"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52" borderId="0" applyNumberFormat="0" applyBorder="0" applyAlignment="0" applyProtection="0">
      <alignment vertical="center"/>
    </xf>
    <xf numFmtId="0" fontId="9" fillId="52" borderId="0" applyNumberFormat="0" applyBorder="0" applyAlignment="0" applyProtection="0"/>
    <xf numFmtId="0" fontId="89" fillId="0" borderId="0" applyNumberFormat="0" applyFill="0" applyBorder="0" applyAlignment="0" applyProtection="0">
      <alignment vertical="center"/>
    </xf>
    <xf numFmtId="0" fontId="89" fillId="0" borderId="0" applyNumberFormat="0" applyFill="0" applyBorder="0" applyAlignment="0" applyProtection="0"/>
    <xf numFmtId="0" fontId="90" fillId="63" borderId="6" applyNumberFormat="0" applyAlignment="0" applyProtection="0">
      <alignment vertical="center"/>
    </xf>
    <xf numFmtId="0" fontId="91" fillId="63" borderId="6" applyNumberFormat="0" applyAlignment="0" applyProtection="0"/>
    <xf numFmtId="0" fontId="92" fillId="48" borderId="0" applyNumberFormat="0" applyBorder="0" applyAlignment="0" applyProtection="0">
      <alignment vertical="center"/>
    </xf>
    <xf numFmtId="0" fontId="93" fillId="48" borderId="0" applyNumberFormat="0" applyBorder="0" applyAlignment="0" applyProtection="0"/>
    <xf numFmtId="0" fontId="94" fillId="0" borderId="0" applyNumberFormat="0" applyFill="0" applyBorder="0" applyAlignment="0" applyProtection="0"/>
    <xf numFmtId="189" fontId="95"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6" fillId="0" borderId="91" applyNumberFormat="0" applyFill="0" applyAlignment="0" applyProtection="0">
      <alignment vertical="center"/>
    </xf>
    <xf numFmtId="0" fontId="97" fillId="0" borderId="91" applyNumberFormat="0" applyFill="0" applyAlignment="0" applyProtection="0"/>
    <xf numFmtId="0" fontId="98" fillId="7" borderId="0" applyNumberFormat="0" applyBorder="0" applyAlignment="0" applyProtection="0">
      <alignment vertical="center"/>
    </xf>
    <xf numFmtId="0" fontId="99" fillId="7" borderId="0" applyNumberFormat="0" applyBorder="0" applyAlignment="0" applyProtection="0"/>
    <xf numFmtId="0" fontId="100" fillId="15" borderId="2" applyNumberFormat="0" applyAlignment="0" applyProtection="0">
      <alignment vertical="center"/>
    </xf>
    <xf numFmtId="0" fontId="101" fillId="15" borderId="2" applyNumberFormat="0" applyAlignment="0" applyProtection="0"/>
    <xf numFmtId="0" fontId="102" fillId="0" borderId="0" applyNumberFormat="0" applyFill="0" applyBorder="0" applyAlignment="0" applyProtection="0">
      <alignment vertical="center"/>
    </xf>
    <xf numFmtId="0" fontId="35" fillId="0" borderId="0" applyNumberFormat="0" applyFill="0" applyBorder="0" applyAlignment="0" applyProtection="0"/>
    <xf numFmtId="0" fontId="103" fillId="0" borderId="92" applyNumberFormat="0" applyFill="0" applyAlignment="0" applyProtection="0">
      <alignment vertical="center"/>
    </xf>
    <xf numFmtId="0" fontId="104" fillId="0" borderId="92" applyNumberFormat="0" applyFill="0" applyAlignment="0" applyProtection="0"/>
    <xf numFmtId="0" fontId="105" fillId="0" borderId="93" applyNumberFormat="0" applyFill="0" applyAlignment="0" applyProtection="0">
      <alignment vertical="center"/>
    </xf>
    <xf numFmtId="0" fontId="106" fillId="0" borderId="93" applyNumberFormat="0" applyFill="0" applyAlignment="0" applyProtection="0"/>
    <xf numFmtId="0" fontId="107" fillId="0" borderId="94" applyNumberFormat="0" applyFill="0" applyAlignment="0" applyProtection="0">
      <alignment vertical="center"/>
    </xf>
    <xf numFmtId="0" fontId="108" fillId="0" borderId="94" applyNumberFormat="0" applyFill="0" applyAlignment="0" applyProtection="0"/>
    <xf numFmtId="0" fontId="107" fillId="0" borderId="0" applyNumberFormat="0" applyFill="0" applyBorder="0" applyAlignment="0" applyProtection="0">
      <alignment vertical="center"/>
    </xf>
    <xf numFmtId="0" fontId="108" fillId="0" borderId="0" applyNumberFormat="0" applyFill="0" applyBorder="0" applyAlignment="0" applyProtection="0"/>
    <xf numFmtId="0" fontId="109" fillId="0" borderId="95" applyNumberFormat="0" applyFill="0" applyAlignment="0" applyProtection="0">
      <alignment vertical="center"/>
    </xf>
    <xf numFmtId="0" fontId="33" fillId="0" borderId="95" applyNumberFormat="0" applyFill="0" applyAlignment="0" applyProtection="0"/>
    <xf numFmtId="0" fontId="110" fillId="15" borderId="1" applyNumberFormat="0" applyAlignment="0" applyProtection="0">
      <alignment vertical="center"/>
    </xf>
    <xf numFmtId="0" fontId="111" fillId="15" borderId="1" applyNumberFormat="0" applyAlignment="0" applyProtection="0"/>
    <xf numFmtId="0" fontId="112" fillId="0" borderId="0" applyNumberFormat="0" applyFill="0" applyBorder="0" applyAlignment="0" applyProtection="0">
      <alignment vertical="center"/>
    </xf>
    <xf numFmtId="0" fontId="113" fillId="0" borderId="0" applyNumberFormat="0" applyFill="0" applyBorder="0" applyAlignment="0" applyProtection="0"/>
    <xf numFmtId="0" fontId="114" fillId="11" borderId="2" applyNumberFormat="0" applyAlignment="0" applyProtection="0">
      <alignment vertical="center"/>
    </xf>
    <xf numFmtId="0" fontId="115" fillId="11" borderId="2" applyNumberFormat="0" applyAlignment="0" applyProtection="0"/>
    <xf numFmtId="0" fontId="1" fillId="0" borderId="0"/>
    <xf numFmtId="0" fontId="5" fillId="0" borderId="0"/>
    <xf numFmtId="0" fontId="116" fillId="88" borderId="0" applyNumberFormat="0" applyBorder="0" applyAlignment="0" applyProtection="0">
      <alignment vertical="center"/>
    </xf>
    <xf numFmtId="0" fontId="117"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89" fillId="0" borderId="0" applyNumberFormat="0" applyFill="0" applyBorder="0" applyAlignment="0" applyProtection="0"/>
    <xf numFmtId="0" fontId="91" fillId="63" borderId="6" applyNumberFormat="0" applyAlignment="0" applyProtection="0"/>
    <xf numFmtId="0" fontId="93" fillId="48" borderId="0" applyNumberFormat="0" applyBorder="0" applyAlignment="0" applyProtection="0"/>
    <xf numFmtId="189" fontId="95" fillId="0" borderId="0" applyNumberFormat="0" applyFill="0" applyBorder="0" applyAlignment="0" applyProtection="0">
      <alignment vertical="top"/>
      <protection locked="0"/>
    </xf>
    <xf numFmtId="0" fontId="97" fillId="0" borderId="91" applyNumberFormat="0" applyFill="0" applyAlignment="0" applyProtection="0"/>
    <xf numFmtId="0" fontId="99" fillId="7" borderId="0" applyNumberFormat="0" applyBorder="0" applyAlignment="0" applyProtection="0"/>
    <xf numFmtId="0" fontId="101" fillId="15" borderId="2" applyNumberFormat="0" applyAlignment="0" applyProtection="0"/>
    <xf numFmtId="0" fontId="35" fillId="0" borderId="0" applyNumberFormat="0" applyFill="0" applyBorder="0" applyAlignment="0" applyProtection="0"/>
    <xf numFmtId="0" fontId="104" fillId="0" borderId="92" applyNumberFormat="0" applyFill="0" applyAlignment="0" applyProtection="0"/>
    <xf numFmtId="0" fontId="106" fillId="0" borderId="93" applyNumberFormat="0" applyFill="0" applyAlignment="0" applyProtection="0"/>
    <xf numFmtId="0" fontId="108" fillId="0" borderId="94" applyNumberFormat="0" applyFill="0" applyAlignment="0" applyProtection="0"/>
    <xf numFmtId="0" fontId="108" fillId="0" borderId="0" applyNumberFormat="0" applyFill="0" applyBorder="0" applyAlignment="0" applyProtection="0"/>
    <xf numFmtId="0" fontId="33" fillId="0" borderId="95" applyNumberFormat="0" applyFill="0" applyAlignment="0" applyProtection="0"/>
    <xf numFmtId="0" fontId="111" fillId="15" borderId="1" applyNumberFormat="0" applyAlignment="0" applyProtection="0"/>
    <xf numFmtId="0" fontId="113" fillId="0" borderId="0" applyNumberFormat="0" applyFill="0" applyBorder="0" applyAlignment="0" applyProtection="0"/>
    <xf numFmtId="0" fontId="115" fillId="11" borderId="2" applyNumberFormat="0" applyAlignment="0" applyProtection="0"/>
    <xf numFmtId="0" fontId="1" fillId="0" borderId="0"/>
    <xf numFmtId="0" fontId="5" fillId="0" borderId="0"/>
    <xf numFmtId="0" fontId="117" fillId="88" borderId="0" applyNumberFormat="0" applyBorder="0" applyAlignment="0" applyProtection="0"/>
    <xf numFmtId="0" fontId="94"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0"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8"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8"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8"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8"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8"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8"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8"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8"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8"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8" fillId="52" borderId="0" applyNumberFormat="0" applyBorder="0" applyAlignment="0" applyProtection="0">
      <alignment vertical="center"/>
    </xf>
    <xf numFmtId="0" fontId="137" fillId="0" borderId="0" applyNumberFormat="0" applyFill="0" applyBorder="0" applyAlignment="0" applyProtection="0">
      <alignment horizontal="left" vertical="center"/>
    </xf>
    <xf numFmtId="190" fontId="89" fillId="0" borderId="0" applyNumberFormat="0" applyFill="0" applyBorder="0" applyAlignment="0" applyProtection="0"/>
    <xf numFmtId="190" fontId="61" fillId="0" borderId="0" applyNumberFormat="0" applyFill="0" applyBorder="0" applyAlignment="0" applyProtection="0"/>
    <xf numFmtId="190" fontId="89" fillId="0" borderId="0" applyNumberFormat="0" applyFill="0" applyBorder="0" applyAlignment="0" applyProtection="0">
      <alignment vertical="center"/>
    </xf>
    <xf numFmtId="190" fontId="91" fillId="63" borderId="6" applyNumberFormat="0" applyAlignment="0" applyProtection="0"/>
    <xf numFmtId="190" fontId="58" fillId="69" borderId="68" applyNumberFormat="0" applyAlignment="0" applyProtection="0"/>
    <xf numFmtId="190" fontId="90" fillId="63" borderId="6" applyNumberFormat="0" applyAlignment="0" applyProtection="0">
      <alignment vertical="center"/>
    </xf>
    <xf numFmtId="190" fontId="93" fillId="48" borderId="0" applyNumberFormat="0" applyBorder="0" applyAlignment="0" applyProtection="0"/>
    <xf numFmtId="190" fontId="62" fillId="66" borderId="0" applyNumberFormat="0" applyBorder="0" applyAlignment="0" applyProtection="0"/>
    <xf numFmtId="190" fontId="92"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5"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4"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7" fillId="0" borderId="91" applyNumberFormat="0" applyFill="0" applyAlignment="0" applyProtection="0"/>
    <xf numFmtId="190" fontId="64" fillId="0" borderId="67" applyNumberFormat="0" applyFill="0" applyAlignment="0" applyProtection="0"/>
    <xf numFmtId="190" fontId="96" fillId="0" borderId="91" applyNumberFormat="0" applyFill="0" applyAlignment="0" applyProtection="0">
      <alignment vertical="center"/>
    </xf>
    <xf numFmtId="190" fontId="99" fillId="7" borderId="0" applyNumberFormat="0" applyBorder="0" applyAlignment="0" applyProtection="0"/>
    <xf numFmtId="190" fontId="65" fillId="65" borderId="0" applyNumberFormat="0" applyBorder="0" applyAlignment="0" applyProtection="0"/>
    <xf numFmtId="190" fontId="98" fillId="7" borderId="0" applyNumberFormat="0" applyBorder="0" applyAlignment="0" applyProtection="0">
      <alignment vertical="center"/>
    </xf>
    <xf numFmtId="190" fontId="101" fillId="15" borderId="2" applyNumberFormat="0" applyAlignment="0" applyProtection="0"/>
    <xf numFmtId="190" fontId="66" fillId="68" borderId="65" applyNumberFormat="0" applyAlignment="0" applyProtection="0"/>
    <xf numFmtId="190" fontId="100"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2" fillId="0" borderId="0" applyNumberFormat="0" applyFill="0" applyBorder="0" applyAlignment="0" applyProtection="0">
      <alignment vertical="center"/>
    </xf>
    <xf numFmtId="190" fontId="104" fillId="0" borderId="92" applyNumberFormat="0" applyFill="0" applyAlignment="0" applyProtection="0"/>
    <xf numFmtId="190" fontId="68" fillId="0" borderId="62" applyNumberFormat="0" applyFill="0" applyAlignment="0" applyProtection="0"/>
    <xf numFmtId="190" fontId="103" fillId="0" borderId="92" applyNumberFormat="0" applyFill="0" applyAlignment="0" applyProtection="0">
      <alignment vertical="center"/>
    </xf>
    <xf numFmtId="190" fontId="106" fillId="0" borderId="93" applyNumberFormat="0" applyFill="0" applyAlignment="0" applyProtection="0"/>
    <xf numFmtId="190" fontId="69" fillId="0" borderId="63" applyNumberFormat="0" applyFill="0" applyAlignment="0" applyProtection="0"/>
    <xf numFmtId="190" fontId="105" fillId="0" borderId="93" applyNumberFormat="0" applyFill="0" applyAlignment="0" applyProtection="0">
      <alignment vertical="center"/>
    </xf>
    <xf numFmtId="190" fontId="108" fillId="0" borderId="94" applyNumberFormat="0" applyFill="0" applyAlignment="0" applyProtection="0"/>
    <xf numFmtId="190" fontId="70" fillId="0" borderId="64" applyNumberFormat="0" applyFill="0" applyAlignment="0" applyProtection="0"/>
    <xf numFmtId="190" fontId="107" fillId="0" borderId="94" applyNumberFormat="0" applyFill="0" applyAlignment="0" applyProtection="0">
      <alignment vertical="center"/>
    </xf>
    <xf numFmtId="190" fontId="108" fillId="0" borderId="0" applyNumberFormat="0" applyFill="0" applyBorder="0" applyAlignment="0" applyProtection="0"/>
    <xf numFmtId="190" fontId="70" fillId="0" borderId="0" applyNumberFormat="0" applyFill="0" applyBorder="0" applyAlignment="0" applyProtection="0"/>
    <xf numFmtId="190" fontId="107"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09" fillId="0" borderId="95" applyNumberFormat="0" applyFill="0" applyAlignment="0" applyProtection="0">
      <alignment vertical="center"/>
    </xf>
    <xf numFmtId="190" fontId="111" fillId="15" borderId="1" applyNumberFormat="0" applyAlignment="0" applyProtection="0"/>
    <xf numFmtId="190" fontId="72" fillId="68" borderId="66" applyNumberFormat="0" applyAlignment="0" applyProtection="0"/>
    <xf numFmtId="190" fontId="110" fillId="15" borderId="1" applyNumberFormat="0" applyAlignment="0" applyProtection="0">
      <alignment vertical="center"/>
    </xf>
    <xf numFmtId="190" fontId="113" fillId="0" borderId="0" applyNumberFormat="0" applyFill="0" applyBorder="0" applyAlignment="0" applyProtection="0"/>
    <xf numFmtId="190" fontId="73" fillId="0" borderId="0" applyNumberFormat="0" applyFill="0" applyBorder="0" applyAlignment="0" applyProtection="0"/>
    <xf numFmtId="190" fontId="112" fillId="0" borderId="0" applyNumberFormat="0" applyFill="0" applyBorder="0" applyAlignment="0" applyProtection="0">
      <alignment vertical="center"/>
    </xf>
    <xf numFmtId="190" fontId="115" fillId="11" borderId="2" applyNumberFormat="0" applyAlignment="0" applyProtection="0"/>
    <xf numFmtId="190" fontId="74" fillId="67" borderId="65" applyNumberFormat="0" applyAlignment="0" applyProtection="0"/>
    <xf numFmtId="190" fontId="114"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7" fillId="88" borderId="0" applyNumberFormat="0" applyBorder="0" applyAlignment="0" applyProtection="0"/>
    <xf numFmtId="190" fontId="75" fillId="64" borderId="0" applyNumberFormat="0" applyBorder="0" applyAlignment="0" applyProtection="0"/>
    <xf numFmtId="190" fontId="116" fillId="88" borderId="0" applyNumberFormat="0" applyBorder="0" applyAlignment="0" applyProtection="0">
      <alignment vertical="center"/>
    </xf>
    <xf numFmtId="0" fontId="5" fillId="50" borderId="162" applyNumberFormat="0" applyProtection="0">
      <alignment horizontal="left" vertical="top" indent="1"/>
    </xf>
    <xf numFmtId="0" fontId="5" fillId="50" borderId="162" applyNumberFormat="0" applyProtection="0">
      <alignment horizontal="left" vertical="top" indent="1"/>
    </xf>
  </cellStyleXfs>
  <cellXfs count="1253">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6" fillId="0" borderId="0" xfId="208" applyFont="1" applyFill="1" applyBorder="1" applyAlignment="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4"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5" fillId="0" borderId="33" xfId="208" applyFont="1" applyFill="1" applyBorder="1" applyAlignment="1">
      <alignment horizontal="center" vertical="center" wrapText="1"/>
    </xf>
    <xf numFmtId="0" fontId="85" fillId="0" borderId="32" xfId="364" applyFont="1" applyFill="1" applyBorder="1" applyAlignment="1">
      <alignment horizontal="center" vertical="center" wrapText="1"/>
    </xf>
    <xf numFmtId="0" fontId="79" fillId="0" borderId="0" xfId="363" applyFont="1" applyAlignment="1">
      <alignment vertical="center"/>
    </xf>
    <xf numFmtId="0" fontId="85"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6" fillId="0" borderId="34" xfId="363" applyFont="1" applyBorder="1"/>
    <xf numFmtId="0" fontId="86" fillId="0" borderId="31" xfId="363" applyFont="1" applyBorder="1"/>
    <xf numFmtId="0" fontId="86" fillId="0" borderId="31" xfId="363" applyFont="1" applyBorder="1" applyAlignment="1">
      <alignment horizontal="center"/>
    </xf>
    <xf numFmtId="0" fontId="86" fillId="0" borderId="35" xfId="363" applyFont="1" applyBorder="1" applyAlignment="1">
      <alignment horizontal="center"/>
    </xf>
    <xf numFmtId="0" fontId="86" fillId="0" borderId="0" xfId="0" applyFont="1" applyAlignment="1">
      <alignment vertical="center"/>
    </xf>
    <xf numFmtId="0" fontId="86" fillId="0" borderId="0" xfId="363" applyFont="1"/>
    <xf numFmtId="0" fontId="86" fillId="0" borderId="34" xfId="363" applyFont="1" applyFill="1" applyBorder="1"/>
    <xf numFmtId="0" fontId="86"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7" fillId="0" borderId="0" xfId="0" applyFont="1" applyAlignment="1">
      <alignment vertical="center"/>
    </xf>
    <xf numFmtId="0" fontId="87"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8"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8"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1" fillId="0" borderId="0" xfId="0" applyFont="1" applyAlignment="1">
      <alignment vertical="center"/>
    </xf>
    <xf numFmtId="0" fontId="122" fillId="0" borderId="0" xfId="0" applyFont="1" applyAlignment="1">
      <alignment vertical="center"/>
    </xf>
    <xf numFmtId="0" fontId="121" fillId="0" borderId="0" xfId="208" applyFont="1" applyAlignment="1">
      <alignment vertical="center"/>
    </xf>
    <xf numFmtId="0" fontId="122" fillId="0" borderId="0" xfId="0" applyFont="1" applyAlignment="1">
      <alignment vertical="center" wrapText="1"/>
    </xf>
    <xf numFmtId="0" fontId="123" fillId="0" borderId="0" xfId="0" applyFont="1" applyAlignment="1">
      <alignment vertical="center"/>
    </xf>
    <xf numFmtId="0" fontId="121" fillId="0" borderId="0" xfId="208" applyFont="1" applyBorder="1" applyAlignment="1">
      <alignment vertical="center"/>
    </xf>
    <xf numFmtId="0" fontId="123" fillId="0" borderId="0" xfId="208" applyFont="1" applyAlignment="1">
      <alignment horizontal="left" vertical="center"/>
    </xf>
    <xf numFmtId="0" fontId="123" fillId="0" borderId="0" xfId="363" applyFont="1" applyBorder="1" applyAlignment="1">
      <alignment vertical="center"/>
    </xf>
    <xf numFmtId="0" fontId="123"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3"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3"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1"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5"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7" fillId="0" borderId="0" xfId="0" applyNumberFormat="1" applyFont="1" applyFill="1" applyBorder="1" applyAlignment="1">
      <alignment horizontal="right" vertical="center"/>
    </xf>
    <xf numFmtId="187" fontId="127" fillId="0" borderId="0" xfId="0" applyNumberFormat="1" applyFont="1" applyFill="1" applyBorder="1" applyAlignment="1">
      <alignment horizontal="right" vertical="center"/>
    </xf>
    <xf numFmtId="187" fontId="127" fillId="0" borderId="0" xfId="205" applyNumberFormat="1" applyFont="1" applyFill="1" applyBorder="1" applyAlignment="1">
      <alignment horizontal="right" vertical="center"/>
    </xf>
    <xf numFmtId="3" fontId="127" fillId="0" borderId="0" xfId="456" applyNumberFormat="1" applyFont="1" applyFill="1" applyBorder="1" applyAlignment="1">
      <alignment horizontal="right" vertical="center"/>
    </xf>
    <xf numFmtId="187" fontId="127" fillId="0" borderId="0" xfId="456" applyNumberFormat="1" applyFont="1" applyFill="1" applyBorder="1" applyAlignment="1">
      <alignment horizontal="right" vertical="center"/>
    </xf>
    <xf numFmtId="3" fontId="127"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8"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3" fillId="0" borderId="36" xfId="0" applyFont="1" applyBorder="1" applyAlignment="1">
      <alignment vertical="center" wrapText="1"/>
    </xf>
    <xf numFmtId="0" fontId="121" fillId="0" borderId="0" xfId="363" applyFont="1" applyFill="1" applyBorder="1" applyAlignment="1">
      <alignment vertical="center"/>
    </xf>
    <xf numFmtId="0" fontId="121" fillId="0" borderId="0" xfId="363" applyFont="1" applyFill="1" applyBorder="1" applyAlignment="1">
      <alignment horizontal="center" vertical="center"/>
    </xf>
    <xf numFmtId="0" fontId="121" fillId="0" borderId="0" xfId="363" applyFont="1" applyAlignment="1">
      <alignment vertical="center"/>
    </xf>
    <xf numFmtId="0" fontId="121" fillId="0" borderId="41" xfId="363" applyFont="1" applyBorder="1" applyAlignment="1">
      <alignment vertical="center"/>
    </xf>
    <xf numFmtId="0" fontId="121" fillId="0" borderId="0" xfId="363" applyFont="1" applyBorder="1" applyAlignment="1">
      <alignment vertical="center"/>
    </xf>
    <xf numFmtId="0" fontId="121" fillId="0" borderId="0" xfId="363" applyFont="1" applyAlignment="1">
      <alignment horizontal="center" vertical="center"/>
    </xf>
    <xf numFmtId="0" fontId="121" fillId="0" borderId="0" xfId="363" applyFont="1" applyBorder="1" applyAlignment="1">
      <alignment horizontal="center" vertical="center"/>
    </xf>
    <xf numFmtId="0" fontId="119" fillId="0" borderId="0" xfId="362" applyFont="1" applyAlignment="1">
      <alignment vertical="center"/>
    </xf>
    <xf numFmtId="0" fontId="121" fillId="0" borderId="0" xfId="184" applyFont="1" applyAlignment="1">
      <alignment vertical="center"/>
    </xf>
    <xf numFmtId="0" fontId="123" fillId="0" borderId="0" xfId="184" applyFont="1" applyAlignment="1">
      <alignment horizontal="left" vertical="center"/>
    </xf>
    <xf numFmtId="0" fontId="124" fillId="0" borderId="0" xfId="184" applyFont="1" applyAlignment="1">
      <alignment vertical="center"/>
    </xf>
    <xf numFmtId="4" fontId="121" fillId="0" borderId="0" xfId="184" applyNumberFormat="1" applyFont="1" applyAlignment="1">
      <alignment vertical="center"/>
    </xf>
    <xf numFmtId="0" fontId="121" fillId="0" borderId="24" xfId="184" applyFont="1" applyBorder="1" applyAlignment="1">
      <alignment vertical="center"/>
    </xf>
    <xf numFmtId="0" fontId="123" fillId="0" borderId="24" xfId="184" applyFont="1" applyBorder="1" applyAlignment="1">
      <alignment horizontal="left" vertical="center"/>
    </xf>
    <xf numFmtId="0" fontId="123" fillId="0" borderId="0" xfId="184" applyFont="1" applyBorder="1" applyAlignment="1">
      <alignment horizontal="left" vertical="center"/>
    </xf>
    <xf numFmtId="0" fontId="121" fillId="0" borderId="0" xfId="184" applyFont="1" applyBorder="1" applyAlignment="1">
      <alignment vertical="center"/>
    </xf>
    <xf numFmtId="0" fontId="121" fillId="0" borderId="36" xfId="184" applyFont="1" applyBorder="1" applyAlignment="1">
      <alignment vertical="center"/>
    </xf>
    <xf numFmtId="0" fontId="119" fillId="94" borderId="36" xfId="362" applyFont="1" applyFill="1" applyBorder="1" applyAlignment="1">
      <alignment vertical="center" wrapText="1"/>
    </xf>
    <xf numFmtId="0" fontId="121"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29"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29"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6" fillId="0" borderId="34" xfId="208" applyFont="1" applyBorder="1"/>
    <xf numFmtId="0" fontId="126" fillId="0" borderId="31" xfId="208" applyFont="1" applyBorder="1" applyAlignment="1"/>
    <xf numFmtId="0" fontId="126" fillId="0" borderId="31" xfId="208" applyFont="1" applyBorder="1"/>
    <xf numFmtId="0" fontId="126" fillId="0" borderId="35" xfId="208" applyFont="1" applyBorder="1"/>
    <xf numFmtId="0" fontId="126" fillId="0" borderId="33" xfId="208" applyFont="1" applyBorder="1"/>
    <xf numFmtId="0" fontId="126" fillId="0" borderId="0" xfId="208" applyFont="1" applyFill="1" applyBorder="1" applyAlignment="1">
      <alignment horizontal="left"/>
    </xf>
    <xf numFmtId="0" fontId="126" fillId="0" borderId="0" xfId="208" applyFont="1" applyFill="1" applyBorder="1" applyAlignment="1"/>
    <xf numFmtId="0" fontId="126"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6"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4" fillId="0" borderId="0" xfId="208" applyFont="1" applyFill="1" applyBorder="1" applyAlignment="1">
      <alignment horizontal="center"/>
    </xf>
    <xf numFmtId="0" fontId="135" fillId="0" borderId="0" xfId="208" applyFont="1" applyFill="1" applyBorder="1" applyAlignment="1">
      <alignment horizontal="center" wrapText="1"/>
    </xf>
    <xf numFmtId="0" fontId="126" fillId="0" borderId="32" xfId="208" applyFont="1" applyBorder="1"/>
    <xf numFmtId="0" fontId="136" fillId="0" borderId="0" xfId="362" applyFont="1" applyFill="1" applyBorder="1" applyAlignment="1">
      <alignment horizontal="left"/>
    </xf>
    <xf numFmtId="0" fontId="134" fillId="0" borderId="0" xfId="208" applyFont="1" applyFill="1" applyBorder="1" applyAlignment="1">
      <alignment horizontal="left"/>
    </xf>
    <xf numFmtId="0" fontId="126" fillId="0" borderId="46" xfId="208" applyFont="1" applyBorder="1"/>
    <xf numFmtId="0" fontId="126" fillId="0" borderId="36" xfId="208" applyFont="1" applyFill="1" applyBorder="1" applyAlignment="1">
      <alignment horizontal="left"/>
    </xf>
    <xf numFmtId="0" fontId="126" fillId="0" borderId="36" xfId="208" applyFont="1" applyFill="1" applyBorder="1" applyAlignment="1"/>
    <xf numFmtId="0" fontId="134" fillId="0" borderId="36" xfId="208" applyFont="1" applyFill="1" applyBorder="1" applyAlignment="1">
      <alignment horizontal="left"/>
    </xf>
    <xf numFmtId="0" fontId="134" fillId="0" borderId="36" xfId="208" applyFont="1" applyFill="1" applyBorder="1" applyAlignment="1">
      <alignment horizontal="center"/>
    </xf>
    <xf numFmtId="0" fontId="135" fillId="0" borderId="36" xfId="208" applyFont="1" applyFill="1" applyBorder="1" applyAlignment="1">
      <alignment horizontal="center" wrapText="1"/>
    </xf>
    <xf numFmtId="0" fontId="126"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8" fillId="0" borderId="32" xfId="0" applyNumberFormat="1" applyFont="1" applyBorder="1" applyAlignment="1">
      <alignment vertical="center"/>
    </xf>
    <xf numFmtId="0" fontId="139"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0" fillId="0" borderId="50" xfId="0" applyNumberFormat="1" applyFont="1" applyBorder="1" applyAlignment="1">
      <alignment vertical="center"/>
    </xf>
    <xf numFmtId="0" fontId="141" fillId="0" borderId="0" xfId="0" applyFont="1" applyBorder="1"/>
    <xf numFmtId="0" fontId="142" fillId="0" borderId="0" xfId="0" applyFont="1"/>
    <xf numFmtId="38" fontId="142" fillId="0" borderId="0" xfId="365" applyFont="1" applyAlignment="1"/>
    <xf numFmtId="0" fontId="142" fillId="0" borderId="0" xfId="0" applyFont="1" applyAlignment="1">
      <alignment wrapText="1"/>
    </xf>
    <xf numFmtId="0" fontId="142" fillId="55" borderId="18" xfId="0" applyFont="1" applyFill="1" applyBorder="1" applyAlignment="1">
      <alignment vertical="center" wrapText="1"/>
    </xf>
    <xf numFmtId="10" fontId="126" fillId="55" borderId="18" xfId="201" applyNumberFormat="1" applyFont="1" applyFill="1" applyBorder="1" applyAlignment="1">
      <alignment vertical="center" wrapText="1"/>
    </xf>
    <xf numFmtId="38" fontId="126"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6" fillId="0" borderId="47" xfId="208" applyFont="1" applyFill="1" applyBorder="1" applyAlignment="1">
      <alignment horizontal="center" vertical="center" wrapText="1"/>
    </xf>
    <xf numFmtId="0" fontId="126" fillId="0" borderId="45" xfId="208" applyFont="1" applyFill="1" applyBorder="1" applyAlignment="1">
      <alignment horizontal="center"/>
    </xf>
    <xf numFmtId="0" fontId="133" fillId="0" borderId="45" xfId="208" applyFont="1" applyFill="1" applyBorder="1" applyAlignment="1">
      <alignment horizontal="center" wrapText="1"/>
    </xf>
    <xf numFmtId="0" fontId="133" fillId="0" borderId="45" xfId="208" applyFont="1" applyFill="1" applyBorder="1" applyAlignment="1">
      <alignment horizontal="center" vertical="center" wrapText="1"/>
    </xf>
    <xf numFmtId="0" fontId="134" fillId="0" borderId="45" xfId="208" applyFont="1" applyFill="1" applyBorder="1" applyAlignment="1">
      <alignment horizontal="center"/>
    </xf>
    <xf numFmtId="0" fontId="135" fillId="0" borderId="45" xfId="208" applyFont="1" applyFill="1" applyBorder="1" applyAlignment="1">
      <alignment horizontal="center" wrapText="1"/>
    </xf>
    <xf numFmtId="0" fontId="134" fillId="0" borderId="51" xfId="208" applyFont="1" applyFill="1" applyBorder="1" applyAlignment="1">
      <alignment horizontal="center"/>
    </xf>
    <xf numFmtId="0" fontId="135"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3"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3"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2" fillId="0" borderId="129" xfId="0" applyNumberFormat="1" applyFont="1" applyBorder="1" applyAlignment="1">
      <alignment vertical="center"/>
    </xf>
    <xf numFmtId="10" fontId="143" fillId="0" borderId="129" xfId="201" applyNumberFormat="1" applyFont="1" applyBorder="1" applyAlignment="1">
      <alignment vertical="center"/>
    </xf>
    <xf numFmtId="10" fontId="126" fillId="0" borderId="129" xfId="201" applyNumberFormat="1" applyFont="1" applyBorder="1" applyAlignment="1">
      <alignment vertical="center"/>
    </xf>
    <xf numFmtId="200" fontId="126" fillId="0" borderId="129" xfId="201" applyNumberFormat="1" applyFont="1" applyBorder="1" applyAlignment="1">
      <alignment vertical="center"/>
    </xf>
    <xf numFmtId="38" fontId="143"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6"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6" fillId="0" borderId="0" xfId="184" applyFont="1" applyAlignment="1">
      <alignment vertical="center" wrapText="1"/>
    </xf>
    <xf numFmtId="0" fontId="126" fillId="0" borderId="0" xfId="184" applyFont="1" applyFill="1" applyAlignment="1">
      <alignment vertical="center" wrapText="1"/>
    </xf>
    <xf numFmtId="0" fontId="126" fillId="0" borderId="0" xfId="184" applyFont="1" applyAlignment="1">
      <alignment vertical="center"/>
    </xf>
    <xf numFmtId="0" fontId="126"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3"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1"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0"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1" fillId="0" borderId="0" xfId="184" applyFont="1" applyBorder="1" applyAlignment="1">
      <alignment horizontal="left" vertical="center" wrapText="1"/>
    </xf>
    <xf numFmtId="0" fontId="22" fillId="0" borderId="0" xfId="184" applyFont="1" applyBorder="1" applyAlignment="1">
      <alignment vertical="center" wrapText="1"/>
    </xf>
    <xf numFmtId="0" fontId="132" fillId="0" borderId="0" xfId="184" applyFont="1" applyBorder="1" applyAlignment="1">
      <alignment horizontal="center" vertical="center" wrapText="1"/>
    </xf>
    <xf numFmtId="4" fontId="132"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4" fillId="0" borderId="50" xfId="184" applyNumberFormat="1" applyFont="1" applyFill="1" applyBorder="1" applyAlignment="1">
      <alignment vertical="top" wrapText="1"/>
    </xf>
    <xf numFmtId="0" fontId="126"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7" fillId="0" borderId="0" xfId="0" applyNumberFormat="1" applyFont="1" applyFill="1" applyBorder="1" applyAlignment="1"/>
    <xf numFmtId="3" fontId="137" fillId="0" borderId="0" xfId="0" applyNumberFormat="1" applyFont="1" applyFill="1" applyBorder="1" applyAlignment="1"/>
    <xf numFmtId="188" fontId="137" fillId="0" borderId="0" xfId="0" applyNumberFormat="1" applyFont="1" applyFill="1" applyBorder="1" applyAlignment="1"/>
    <xf numFmtId="187" fontId="137" fillId="0" borderId="0" xfId="0" applyNumberFormat="1" applyFont="1" applyFill="1" applyBorder="1" applyAlignment="1"/>
    <xf numFmtId="0" fontId="137"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200" fontId="22" fillId="0" borderId="37" xfId="456" applyNumberFormat="1" applyFont="1" applyFill="1" applyBorder="1" applyAlignment="1">
      <alignment horizontal="center"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7" fillId="0" borderId="0" xfId="0" applyNumberFormat="1" applyFont="1" applyBorder="1" applyAlignment="1">
      <alignment vertical="center"/>
    </xf>
    <xf numFmtId="3" fontId="137" fillId="0" borderId="0" xfId="0" applyNumberFormat="1" applyFont="1" applyBorder="1" applyAlignment="1">
      <alignment vertical="center"/>
    </xf>
    <xf numFmtId="187" fontId="137" fillId="0" borderId="0" xfId="0" applyNumberFormat="1" applyFont="1" applyBorder="1" applyAlignment="1">
      <alignment vertical="center"/>
    </xf>
    <xf numFmtId="0" fontId="137" fillId="0" borderId="32" xfId="0" applyFont="1" applyBorder="1"/>
    <xf numFmtId="0" fontId="137" fillId="0" borderId="36" xfId="0" applyFont="1" applyBorder="1"/>
    <xf numFmtId="0" fontId="137" fillId="0" borderId="40" xfId="0" applyFont="1" applyBorder="1"/>
    <xf numFmtId="200" fontId="60" fillId="0" borderId="129" xfId="0" applyNumberFormat="1" applyFont="1" applyBorder="1"/>
    <xf numFmtId="0" fontId="145"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3"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6" fillId="0" borderId="33" xfId="0" applyFont="1" applyBorder="1"/>
    <xf numFmtId="0" fontId="146" fillId="0" borderId="46" xfId="0" applyFont="1" applyBorder="1"/>
    <xf numFmtId="0" fontId="146" fillId="0" borderId="33" xfId="0" applyFont="1" applyBorder="1" applyAlignment="1">
      <alignment vertical="center"/>
    </xf>
    <xf numFmtId="187" fontId="26" fillId="0" borderId="37" xfId="205" applyNumberFormat="1" applyFont="1" applyBorder="1" applyAlignment="1">
      <alignment vertical="center"/>
    </xf>
    <xf numFmtId="0" fontId="141"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8"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8"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8"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49"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0" fillId="96" borderId="130" xfId="0" applyFont="1" applyFill="1" applyBorder="1" applyAlignment="1">
      <alignment horizontal="center" vertical="center" wrapText="1"/>
    </xf>
    <xf numFmtId="0" fontId="150" fillId="96" borderId="112" xfId="0" applyFont="1" applyFill="1" applyBorder="1" applyAlignment="1">
      <alignment horizontal="center" vertical="center" wrapText="1"/>
    </xf>
    <xf numFmtId="0" fontId="150" fillId="96" borderId="113" xfId="0" applyFont="1" applyFill="1" applyBorder="1" applyAlignment="1">
      <alignment horizontal="center" vertical="center" wrapText="1"/>
    </xf>
    <xf numFmtId="3" fontId="150" fillId="96" borderId="130" xfId="0" applyNumberFormat="1" applyFont="1" applyFill="1" applyBorder="1" applyAlignment="1">
      <alignment vertical="center"/>
    </xf>
    <xf numFmtId="200" fontId="150" fillId="96" borderId="112" xfId="0" applyNumberFormat="1" applyFont="1" applyFill="1" applyBorder="1" applyAlignment="1">
      <alignment horizontal="right" vertical="center"/>
    </xf>
    <xf numFmtId="187" fontId="150" fillId="96" borderId="113" xfId="205" applyNumberFormat="1" applyFont="1" applyFill="1" applyBorder="1" applyAlignment="1">
      <alignment horizontal="right" vertical="center"/>
    </xf>
    <xf numFmtId="0" fontId="150" fillId="96" borderId="121" xfId="0" applyFont="1" applyFill="1" applyBorder="1" applyAlignment="1">
      <alignment horizontal="center" vertical="center" wrapText="1"/>
    </xf>
    <xf numFmtId="0" fontId="150" fillId="96" borderId="125" xfId="0" applyFont="1" applyFill="1" applyBorder="1" applyAlignment="1">
      <alignment horizontal="center" vertical="center" wrapText="1"/>
    </xf>
    <xf numFmtId="200" fontId="150" fillId="96" borderId="121" xfId="0" applyNumberFormat="1" applyFont="1" applyFill="1" applyBorder="1" applyAlignment="1">
      <alignment horizontal="right" vertical="center"/>
    </xf>
    <xf numFmtId="200" fontId="150" fillId="96" borderId="125" xfId="0" applyNumberFormat="1" applyFont="1" applyFill="1" applyBorder="1" applyAlignment="1">
      <alignment horizontal="right" vertical="center"/>
    </xf>
    <xf numFmtId="187" fontId="150" fillId="96" borderId="113" xfId="0" applyNumberFormat="1" applyFont="1" applyFill="1" applyBorder="1" applyAlignment="1">
      <alignment horizontal="right" vertical="center"/>
    </xf>
    <xf numFmtId="0" fontId="150" fillId="96" borderId="87" xfId="0" applyFont="1" applyFill="1" applyBorder="1" applyAlignment="1">
      <alignment horizontal="center" vertical="center" wrapText="1"/>
    </xf>
    <xf numFmtId="0" fontId="150"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4" fillId="0" borderId="0" xfId="184" applyNumberFormat="1" applyFont="1" applyBorder="1" applyAlignment="1">
      <alignment horizontal="right" vertical="center" wrapText="1"/>
    </xf>
    <xf numFmtId="204" fontId="154" fillId="0" borderId="0" xfId="184" applyNumberFormat="1" applyFont="1" applyBorder="1" applyAlignment="1">
      <alignment horizontal="right" vertical="center" wrapText="1"/>
    </xf>
    <xf numFmtId="0" fontId="152" fillId="96" borderId="38" xfId="184" applyFont="1" applyFill="1" applyBorder="1" applyAlignment="1">
      <alignment horizontal="center" vertical="center" wrapText="1"/>
    </xf>
    <xf numFmtId="4" fontId="150" fillId="96" borderId="38" xfId="184" applyNumberFormat="1" applyFont="1" applyFill="1" applyBorder="1" applyAlignment="1">
      <alignment horizontal="center" vertical="center" wrapText="1"/>
    </xf>
    <xf numFmtId="0" fontId="150" fillId="96" borderId="57" xfId="184" applyFont="1" applyFill="1" applyBorder="1" applyAlignment="1">
      <alignment horizontal="center" vertical="center" wrapText="1"/>
    </xf>
    <xf numFmtId="0" fontId="150"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4" fillId="0" borderId="38" xfId="184" applyFont="1" applyFill="1" applyBorder="1" applyAlignment="1">
      <alignment horizontal="center" vertical="center"/>
    </xf>
    <xf numFmtId="0" fontId="144" fillId="0" borderId="74" xfId="184" applyFont="1" applyFill="1" applyBorder="1" applyAlignment="1">
      <alignment vertical="top"/>
    </xf>
    <xf numFmtId="0" fontId="144"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0"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3"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6" fillId="96" borderId="129" xfId="364" applyFont="1" applyFill="1" applyBorder="1" applyAlignment="1">
      <alignment horizontal="center" vertical="center" wrapText="1"/>
    </xf>
    <xf numFmtId="0" fontId="156" fillId="96" borderId="129" xfId="208" applyFont="1" applyFill="1" applyBorder="1" applyAlignment="1">
      <alignment horizontal="center" vertical="center" wrapText="1"/>
    </xf>
    <xf numFmtId="0" fontId="156"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6" fillId="96" borderId="129" xfId="174" applyFont="1" applyFill="1" applyBorder="1" applyAlignment="1" applyProtection="1">
      <alignment horizontal="center" vertical="center" wrapText="1"/>
      <protection locked="0"/>
    </xf>
    <xf numFmtId="0" fontId="156" fillId="96" borderId="135" xfId="174" applyFont="1" applyFill="1" applyBorder="1" applyAlignment="1" applyProtection="1">
      <alignment horizontal="center" vertical="center" wrapText="1"/>
      <protection locked="0"/>
    </xf>
    <xf numFmtId="0" fontId="156" fillId="96" borderId="135" xfId="0" applyFont="1" applyFill="1" applyBorder="1" applyAlignment="1">
      <alignment horizontal="center" vertical="center" wrapText="1"/>
    </xf>
    <xf numFmtId="0" fontId="147"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7" fillId="0" borderId="0" xfId="362" applyFont="1" applyAlignment="1">
      <alignment vertical="center"/>
    </xf>
    <xf numFmtId="0" fontId="158" fillId="0" borderId="0" xfId="208" applyFont="1" applyFill="1" applyBorder="1" applyAlignment="1">
      <alignment horizontal="left"/>
    </xf>
    <xf numFmtId="0" fontId="158" fillId="0" borderId="0" xfId="208" applyFont="1" applyFill="1" applyBorder="1" applyAlignment="1">
      <alignment horizontal="left" vertical="center"/>
    </xf>
    <xf numFmtId="0" fontId="159" fillId="0" borderId="0" xfId="0" applyFont="1" applyFill="1"/>
    <xf numFmtId="0" fontId="158" fillId="0" borderId="43" xfId="208" applyFont="1" applyBorder="1" applyAlignment="1">
      <alignment horizontal="left"/>
    </xf>
    <xf numFmtId="0" fontId="158" fillId="0" borderId="0" xfId="208" applyFont="1" applyFill="1" applyBorder="1" applyAlignment="1">
      <alignment horizontal="left" indent="1"/>
    </xf>
    <xf numFmtId="0" fontId="158" fillId="94" borderId="0" xfId="208" applyFont="1" applyFill="1" applyBorder="1" applyAlignment="1">
      <alignment horizontal="left" indent="1"/>
    </xf>
    <xf numFmtId="0" fontId="157" fillId="94" borderId="36" xfId="362" applyFont="1" applyFill="1" applyBorder="1" applyAlignment="1">
      <alignment vertical="center"/>
    </xf>
    <xf numFmtId="0" fontId="160" fillId="94" borderId="0" xfId="208" applyFont="1" applyFill="1" applyBorder="1" applyAlignment="1">
      <alignment horizontal="left" vertical="center"/>
    </xf>
    <xf numFmtId="0" fontId="158" fillId="94" borderId="0" xfId="208" applyFont="1" applyFill="1" applyBorder="1" applyAlignment="1">
      <alignment horizontal="left" vertical="center"/>
    </xf>
    <xf numFmtId="0" fontId="161" fillId="0" borderId="0" xfId="456" applyFont="1" applyBorder="1" applyAlignment="1">
      <alignment vertical="center"/>
    </xf>
    <xf numFmtId="0" fontId="157" fillId="0" borderId="36" xfId="362" applyFont="1" applyBorder="1" applyAlignment="1">
      <alignment vertical="center"/>
    </xf>
    <xf numFmtId="0" fontId="158" fillId="59" borderId="0" xfId="208" applyFont="1" applyFill="1" applyBorder="1" applyAlignment="1">
      <alignment horizontal="left" vertical="center"/>
    </xf>
    <xf numFmtId="0" fontId="158" fillId="0" borderId="0" xfId="362" applyFont="1" applyBorder="1" applyAlignment="1">
      <alignment vertical="center"/>
    </xf>
    <xf numFmtId="0" fontId="162" fillId="0" borderId="0" xfId="208" applyFont="1" applyBorder="1" applyAlignment="1">
      <alignment horizontal="left" vertical="center"/>
    </xf>
    <xf numFmtId="0" fontId="160" fillId="0" borderId="0" xfId="208" applyFont="1" applyFill="1" applyBorder="1" applyAlignment="1">
      <alignment horizontal="left" vertical="center"/>
    </xf>
    <xf numFmtId="0" fontId="160" fillId="0" borderId="0" xfId="208" applyFont="1" applyFill="1" applyBorder="1" applyAlignment="1">
      <alignment horizontal="left" vertical="top"/>
    </xf>
    <xf numFmtId="0" fontId="158" fillId="0" borderId="0" xfId="208" applyFont="1" applyBorder="1" applyAlignment="1">
      <alignment horizontal="left" vertical="center"/>
    </xf>
    <xf numFmtId="0" fontId="160" fillId="0" borderId="0" xfId="208" applyFont="1" applyBorder="1" applyAlignment="1">
      <alignment horizontal="left" vertical="center"/>
    </xf>
    <xf numFmtId="0" fontId="157" fillId="0" borderId="0" xfId="510" applyFont="1" applyAlignment="1">
      <alignment vertical="center"/>
    </xf>
    <xf numFmtId="0" fontId="158" fillId="0" borderId="0" xfId="0" applyFont="1" applyBorder="1" applyAlignment="1">
      <alignment vertical="center"/>
    </xf>
    <xf numFmtId="0" fontId="158" fillId="0" borderId="0" xfId="0" applyFont="1" applyBorder="1" applyAlignment="1">
      <alignment horizontal="left" vertical="center"/>
    </xf>
    <xf numFmtId="0" fontId="158"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8" fillId="97" borderId="129" xfId="0" applyFont="1" applyFill="1" applyBorder="1" applyAlignment="1">
      <alignment vertical="center"/>
    </xf>
    <xf numFmtId="0" fontId="159" fillId="97" borderId="129" xfId="0" applyFont="1" applyFill="1" applyBorder="1" applyAlignment="1">
      <alignment vertical="center" wrapText="1"/>
    </xf>
    <xf numFmtId="3" fontId="159" fillId="97" borderId="129" xfId="0" applyNumberFormat="1" applyFont="1" applyFill="1" applyBorder="1" applyAlignment="1">
      <alignment vertical="center" wrapText="1"/>
    </xf>
    <xf numFmtId="188" fontId="159" fillId="97" borderId="129" xfId="202" applyNumberFormat="1" applyFont="1" applyFill="1" applyBorder="1" applyAlignment="1">
      <alignment horizontal="right" vertical="center" wrapText="1"/>
    </xf>
    <xf numFmtId="187" fontId="159" fillId="97" borderId="129" xfId="206" applyNumberFormat="1" applyFont="1" applyFill="1" applyBorder="1" applyAlignment="1">
      <alignment horizontal="right" vertical="center" wrapText="1"/>
    </xf>
    <xf numFmtId="0" fontId="158"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6" fillId="0" borderId="0" xfId="0" quotePrefix="1" applyNumberFormat="1" applyFont="1" applyFill="1" applyBorder="1" applyAlignment="1"/>
    <xf numFmtId="3" fontId="146" fillId="0" borderId="0" xfId="0" quotePrefix="1" applyNumberFormat="1" applyFont="1" applyFill="1" applyBorder="1" applyAlignment="1"/>
    <xf numFmtId="188" fontId="146" fillId="0" borderId="0" xfId="0" quotePrefix="1" applyNumberFormat="1" applyFont="1" applyFill="1" applyBorder="1" applyAlignment="1"/>
    <xf numFmtId="187" fontId="146" fillId="0" borderId="0" xfId="0" quotePrefix="1" applyNumberFormat="1" applyFont="1" applyFill="1" applyBorder="1" applyAlignment="1"/>
    <xf numFmtId="0" fontId="126"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7" fillId="94" borderId="0" xfId="362" applyFont="1" applyFill="1" applyBorder="1" applyAlignment="1">
      <alignment vertical="center"/>
    </xf>
    <xf numFmtId="0" fontId="119"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0" fontId="6" fillId="96" borderId="48" xfId="208" applyFont="1" applyFill="1" applyBorder="1" applyAlignment="1"/>
    <xf numFmtId="0" fontId="158" fillId="94" borderId="51" xfId="208" applyNumberFormat="1" applyFont="1" applyFill="1" applyBorder="1" applyAlignment="1">
      <alignment horizontal="right" vertical="center"/>
    </xf>
    <xf numFmtId="0" fontId="126"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3" xfId="0" applyFont="1" applyFill="1" applyBorder="1" applyAlignment="1"/>
    <xf numFmtId="0" fontId="59" fillId="96" borderId="164" xfId="0" applyFont="1" applyFill="1" applyBorder="1" applyAlignment="1"/>
    <xf numFmtId="0" fontId="59" fillId="96" borderId="165" xfId="208" applyFont="1" applyFill="1" applyBorder="1" applyAlignment="1">
      <alignment horizontal="right"/>
    </xf>
    <xf numFmtId="0" fontId="58" fillId="96" borderId="166" xfId="1003" applyFont="1" applyFill="1" applyBorder="1" applyAlignment="1" applyProtection="1">
      <alignment horizontal="center" vertical="center"/>
      <protection locked="0"/>
    </xf>
    <xf numFmtId="0" fontId="58" fillId="96" borderId="167"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7" fillId="94" borderId="39" xfId="362" applyNumberFormat="1" applyFont="1" applyFill="1" applyBorder="1" applyAlignment="1"/>
    <xf numFmtId="0" fontId="158" fillId="94" borderId="152" xfId="208" applyNumberFormat="1" applyFont="1" applyFill="1" applyBorder="1" applyAlignment="1">
      <alignment horizontal="right" vertical="center"/>
    </xf>
    <xf numFmtId="0" fontId="147" fillId="94" borderId="152" xfId="362" applyNumberFormat="1" applyFont="1" applyFill="1" applyBorder="1" applyAlignment="1"/>
    <xf numFmtId="0" fontId="26" fillId="0" borderId="55" xfId="208" applyFont="1" applyFill="1" applyBorder="1" applyAlignment="1">
      <alignment horizontal="center" vertical="center" wrapText="1"/>
    </xf>
    <xf numFmtId="0" fontId="26" fillId="0" borderId="0" xfId="208" applyFont="1" applyFill="1" applyBorder="1" applyAlignment="1">
      <alignment horizontal="center" vertical="center" wrapText="1"/>
    </xf>
    <xf numFmtId="0" fontId="26" fillId="59" borderId="55" xfId="208" applyFont="1" applyFill="1" applyBorder="1" applyAlignment="1">
      <alignment horizontal="center" vertical="center"/>
    </xf>
    <xf numFmtId="0" fontId="26" fillId="59" borderId="0" xfId="208" applyFont="1" applyFill="1" applyBorder="1" applyAlignment="1">
      <alignment horizontal="center" vertical="center"/>
    </xf>
    <xf numFmtId="0" fontId="82" fillId="59" borderId="0" xfId="208" applyFont="1" applyFill="1" applyBorder="1" applyAlignment="1">
      <alignment horizontal="center" vertical="center" wrapText="1"/>
    </xf>
    <xf numFmtId="0" fontId="26" fillId="0" borderId="55" xfId="208" applyFont="1" applyBorder="1" applyAlignment="1">
      <alignment horizontal="center"/>
    </xf>
    <xf numFmtId="0" fontId="26" fillId="0" borderId="0" xfId="208" applyFont="1" applyBorder="1" applyAlignment="1">
      <alignment horizontal="center" wrapText="1"/>
    </xf>
    <xf numFmtId="187" fontId="26" fillId="0" borderId="37" xfId="205" applyNumberFormat="1" applyFont="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0" fontId="36" fillId="0" borderId="43" xfId="208" applyFont="1" applyFill="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155" fillId="0" borderId="47" xfId="208" applyFont="1" applyFill="1" applyBorder="1" applyAlignment="1">
      <alignment horizontal="center"/>
    </xf>
    <xf numFmtId="0" fontId="54" fillId="0" borderId="0" xfId="208" applyFont="1" applyFill="1" applyBorder="1" applyAlignment="1">
      <alignment vertical="center"/>
    </xf>
    <xf numFmtId="0" fontId="154" fillId="0" borderId="151" xfId="208" applyFont="1" applyFill="1" applyBorder="1" applyAlignment="1">
      <alignment horizontal="center"/>
    </xf>
    <xf numFmtId="0" fontId="154" fillId="0" borderId="60" xfId="208" applyFont="1" applyFill="1" applyBorder="1" applyAlignment="1">
      <alignment horizontal="center"/>
    </xf>
    <xf numFmtId="0" fontId="154" fillId="0" borderId="47" xfId="208" applyFont="1" applyFill="1" applyBorder="1" applyAlignment="1">
      <alignment horizontal="center"/>
    </xf>
    <xf numFmtId="0" fontId="154" fillId="0" borderId="84" xfId="208" applyFont="1" applyFill="1" applyBorder="1" applyAlignment="1">
      <alignment horizontal="center"/>
    </xf>
    <xf numFmtId="0" fontId="154" fillId="0" borderId="55" xfId="208" applyFont="1" applyFill="1" applyBorder="1" applyAlignment="1">
      <alignment horizontal="center"/>
    </xf>
    <xf numFmtId="0" fontId="154" fillId="0" borderId="0" xfId="208" applyFont="1" applyFill="1" applyBorder="1" applyAlignment="1">
      <alignment horizontal="center"/>
    </xf>
    <xf numFmtId="0" fontId="6" fillId="0" borderId="0" xfId="208" applyFont="1" applyBorder="1" applyAlignment="1">
      <alignment horizontal="center"/>
    </xf>
    <xf numFmtId="0" fontId="6" fillId="0" borderId="43" xfId="208" applyFont="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4" fontId="151" fillId="96" borderId="149" xfId="184" applyNumberFormat="1" applyFont="1" applyFill="1" applyBorder="1" applyAlignment="1">
      <alignment horizontal="center" vertical="center" wrapText="1"/>
    </xf>
    <xf numFmtId="4" fontId="151" fillId="96" borderId="51" xfId="184" applyNumberFormat="1" applyFont="1" applyFill="1" applyBorder="1" applyAlignment="1">
      <alignment horizontal="center" vertical="center" wrapText="1"/>
    </xf>
    <xf numFmtId="4" fontId="151" fillId="96" borderId="147" xfId="184" applyNumberFormat="1" applyFont="1" applyFill="1" applyBorder="1" applyAlignment="1">
      <alignment horizontal="center" vertical="center" wrapText="1"/>
    </xf>
    <xf numFmtId="4" fontId="151" fillId="96" borderId="52" xfId="184" applyNumberFormat="1"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0" fontId="150" fillId="96" borderId="37"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4"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44" fillId="0" borderId="57" xfId="184" applyFont="1" applyFill="1" applyBorder="1" applyAlignment="1">
      <alignment vertical="center" wrapText="1"/>
    </xf>
    <xf numFmtId="0" fontId="144" fillId="0" borderId="38"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0" fillId="0" borderId="78" xfId="0" applyFont="1" applyFill="1" applyBorder="1" applyAlignment="1">
      <alignment vertical="center" wrapText="1"/>
    </xf>
    <xf numFmtId="0" fontId="120"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53" xfId="456" applyFont="1" applyFill="1" applyBorder="1" applyAlignment="1">
      <alignment horizontal="center" vertical="center" wrapText="1"/>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58" fillId="96" borderId="99" xfId="201" applyNumberFormat="1" applyFont="1" applyFill="1" applyBorder="1" applyAlignment="1">
      <alignment vertical="center"/>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D$3</c:f>
              <c:strCache>
                <c:ptCount val="1"/>
                <c:pt idx="0">
                  <c:v>Level 1 CE</c:v>
                </c:pt>
              </c:strCache>
            </c:strRef>
          </c:tx>
          <c:spPr>
            <a:ln w="25400">
              <a:solidFill>
                <a:srgbClr val="0000FF"/>
              </a:solidFill>
              <a:prstDash val="solid"/>
            </a:ln>
          </c:spPr>
          <c:marker>
            <c:symbol val="none"/>
          </c:marker>
          <c:cat>
            <c:numRef>
              <c:f>'[3]Graph Data 1'!$C$4:$C$57</c:f>
              <c:numCache>
                <c:formatCode>[$-409]mmm\-yy;@</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1'!$D$4:$D$57</c:f>
              <c:numCache>
                <c:formatCode>0.00%</c:formatCode>
                <c:ptCount val="54"/>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E$3</c:f>
              <c:strCache>
                <c:ptCount val="1"/>
                <c:pt idx="0">
                  <c:v>Level 2 CE</c:v>
                </c:pt>
              </c:strCache>
            </c:strRef>
          </c:tx>
          <c:spPr>
            <a:ln w="25400">
              <a:solidFill>
                <a:srgbClr val="FF0000"/>
              </a:solidFill>
              <a:prstDash val="solid"/>
            </a:ln>
          </c:spPr>
          <c:marker>
            <c:symbol val="none"/>
          </c:marker>
          <c:cat>
            <c:numRef>
              <c:f>'[3]Graph Data 1'!$C$4:$C$57</c:f>
              <c:numCache>
                <c:formatCode>[$-409]mmm\-yy;@</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1'!$E$4:$E$57</c:f>
              <c:numCache>
                <c:formatCode>0.00%</c:formatCode>
                <c:ptCount val="54"/>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numCache>
            </c:numRef>
          </c:val>
          <c:smooth val="0"/>
          <c:extLst>
            <c:ext xmlns:c16="http://schemas.microsoft.com/office/drawing/2014/chart" uri="{C3380CC4-5D6E-409C-BE32-E72D297353CC}">
              <c16:uniqueId val="{00000001-951A-4719-8E26-751D5143DE1D}"/>
            </c:ext>
          </c:extLst>
        </c:ser>
        <c:ser>
          <c:idx val="2"/>
          <c:order val="2"/>
          <c:tx>
            <c:strRef>
              <c:f>'[3]Graph Data 1'!$F$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C$4:$C$57</c:f>
              <c:numCache>
                <c:formatCode>[$-409]mmm\-yy;@</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1'!$F$4:$F$57</c:f>
              <c:numCache>
                <c:formatCode>0.00%</c:formatCode>
                <c:ptCount val="54"/>
                <c:pt idx="0">
                  <c:v>0</c:v>
                </c:pt>
                <c:pt idx="1">
                  <c:v>0</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7</c:f>
              <c:numCache>
                <c:formatCode>[$-409]mmm\-yy;@</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2'!$C$4:$C$57</c:f>
              <c:numCache>
                <c:formatCode>0.00%</c:formatCode>
                <c:ptCount val="54"/>
                <c:pt idx="0">
                  <c:v>5.5089695405190946E-3</c:v>
                </c:pt>
                <c:pt idx="1">
                  <c:v>4.2378151919148128E-3</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7</c:f>
              <c:numCache>
                <c:formatCode>[$-409]mmm\-yy;@</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2'!$D$4:$D$57</c:f>
              <c:numCache>
                <c:formatCode>0.00%</c:formatCode>
                <c:ptCount val="54"/>
                <c:pt idx="0">
                  <c:v>0</c:v>
                </c:pt>
                <c:pt idx="1">
                  <c:v>3.4664940396364241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7</c:f>
              <c:numCache>
                <c:formatCode>[$-409]mmm\-yy;@</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2'!$E$4:$E$57</c:f>
              <c:numCache>
                <c:formatCode>0.00%</c:formatCode>
                <c:ptCount val="54"/>
                <c:pt idx="0">
                  <c:v>0</c:v>
                </c:pt>
                <c:pt idx="1">
                  <c:v>0</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7</c:f>
              <c:numCache>
                <c:formatCode>[$-409]mmm\-yy;@</c:formatCode>
                <c:ptCount val="54"/>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pt idx="25">
                  <c:v>46113</c:v>
                </c:pt>
                <c:pt idx="26">
                  <c:v>46143</c:v>
                </c:pt>
                <c:pt idx="27">
                  <c:v>46174</c:v>
                </c:pt>
                <c:pt idx="28">
                  <c:v>46204</c:v>
                </c:pt>
                <c:pt idx="29">
                  <c:v>46235</c:v>
                </c:pt>
                <c:pt idx="30">
                  <c:v>46266</c:v>
                </c:pt>
                <c:pt idx="31">
                  <c:v>46296</c:v>
                </c:pt>
                <c:pt idx="32">
                  <c:v>46327</c:v>
                </c:pt>
                <c:pt idx="33">
                  <c:v>46357</c:v>
                </c:pt>
                <c:pt idx="34">
                  <c:v>46388</c:v>
                </c:pt>
                <c:pt idx="35">
                  <c:v>46419</c:v>
                </c:pt>
                <c:pt idx="36">
                  <c:v>46447</c:v>
                </c:pt>
                <c:pt idx="37">
                  <c:v>46478</c:v>
                </c:pt>
                <c:pt idx="38">
                  <c:v>46508</c:v>
                </c:pt>
                <c:pt idx="39">
                  <c:v>46539</c:v>
                </c:pt>
                <c:pt idx="40">
                  <c:v>46569</c:v>
                </c:pt>
                <c:pt idx="41">
                  <c:v>46600</c:v>
                </c:pt>
                <c:pt idx="42">
                  <c:v>46631</c:v>
                </c:pt>
                <c:pt idx="43">
                  <c:v>46661</c:v>
                </c:pt>
                <c:pt idx="44">
                  <c:v>46692</c:v>
                </c:pt>
                <c:pt idx="45">
                  <c:v>46722</c:v>
                </c:pt>
                <c:pt idx="46">
                  <c:v>46753</c:v>
                </c:pt>
                <c:pt idx="47">
                  <c:v>46784</c:v>
                </c:pt>
                <c:pt idx="48">
                  <c:v>46813</c:v>
                </c:pt>
                <c:pt idx="49">
                  <c:v>46844</c:v>
                </c:pt>
                <c:pt idx="50">
                  <c:v>46874</c:v>
                </c:pt>
                <c:pt idx="51">
                  <c:v>46905</c:v>
                </c:pt>
                <c:pt idx="52">
                  <c:v>46935</c:v>
                </c:pt>
                <c:pt idx="53">
                  <c:v>46966</c:v>
                </c:pt>
              </c:numCache>
            </c:numRef>
          </c:cat>
          <c:val>
            <c:numRef>
              <c:f>'[3]Graph Data 2'!$F$4:$F$57</c:f>
              <c:numCache>
                <c:formatCode>0.00%</c:formatCode>
                <c:ptCount val="54"/>
                <c:pt idx="0">
                  <c:v>0</c:v>
                </c:pt>
                <c:pt idx="1">
                  <c:v>0</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9</c:f>
              <c:numCache>
                <c:formatCode>[$-409]mmm\-yy;@</c:formatCode>
                <c:ptCount val="55"/>
                <c:pt idx="0">
                  <c:v>45323</c:v>
                </c:pt>
                <c:pt idx="1">
                  <c:v>45352</c:v>
                </c:pt>
                <c:pt idx="2">
                  <c:v>45383</c:v>
                </c:pt>
                <c:pt idx="3">
                  <c:v>45413</c:v>
                </c:pt>
                <c:pt idx="4">
                  <c:v>45444</c:v>
                </c:pt>
                <c:pt idx="5">
                  <c:v>45474</c:v>
                </c:pt>
                <c:pt idx="6">
                  <c:v>45505</c:v>
                </c:pt>
                <c:pt idx="7">
                  <c:v>45536</c:v>
                </c:pt>
                <c:pt idx="8">
                  <c:v>45566</c:v>
                </c:pt>
                <c:pt idx="9">
                  <c:v>45597</c:v>
                </c:pt>
                <c:pt idx="10">
                  <c:v>45627</c:v>
                </c:pt>
                <c:pt idx="11">
                  <c:v>45658</c:v>
                </c:pt>
                <c:pt idx="12">
                  <c:v>45689</c:v>
                </c:pt>
                <c:pt idx="13">
                  <c:v>45717</c:v>
                </c:pt>
                <c:pt idx="14">
                  <c:v>45748</c:v>
                </c:pt>
                <c:pt idx="15">
                  <c:v>45778</c:v>
                </c:pt>
                <c:pt idx="16">
                  <c:v>45809</c:v>
                </c:pt>
                <c:pt idx="17">
                  <c:v>45839</c:v>
                </c:pt>
                <c:pt idx="18">
                  <c:v>45870</c:v>
                </c:pt>
                <c:pt idx="19">
                  <c:v>45901</c:v>
                </c:pt>
                <c:pt idx="20">
                  <c:v>45931</c:v>
                </c:pt>
                <c:pt idx="21">
                  <c:v>45962</c:v>
                </c:pt>
                <c:pt idx="22">
                  <c:v>45992</c:v>
                </c:pt>
                <c:pt idx="23">
                  <c:v>46023</c:v>
                </c:pt>
                <c:pt idx="24">
                  <c:v>46054</c:v>
                </c:pt>
                <c:pt idx="25">
                  <c:v>46082</c:v>
                </c:pt>
                <c:pt idx="26">
                  <c:v>46113</c:v>
                </c:pt>
                <c:pt idx="27">
                  <c:v>46143</c:v>
                </c:pt>
                <c:pt idx="28">
                  <c:v>46174</c:v>
                </c:pt>
                <c:pt idx="29">
                  <c:v>46204</c:v>
                </c:pt>
                <c:pt idx="30">
                  <c:v>46235</c:v>
                </c:pt>
                <c:pt idx="31">
                  <c:v>46266</c:v>
                </c:pt>
                <c:pt idx="32">
                  <c:v>46296</c:v>
                </c:pt>
                <c:pt idx="33">
                  <c:v>46327</c:v>
                </c:pt>
                <c:pt idx="34">
                  <c:v>46357</c:v>
                </c:pt>
                <c:pt idx="35">
                  <c:v>46388</c:v>
                </c:pt>
                <c:pt idx="36">
                  <c:v>46419</c:v>
                </c:pt>
                <c:pt idx="37">
                  <c:v>46447</c:v>
                </c:pt>
                <c:pt idx="38">
                  <c:v>46478</c:v>
                </c:pt>
                <c:pt idx="39">
                  <c:v>46508</c:v>
                </c:pt>
                <c:pt idx="40">
                  <c:v>46539</c:v>
                </c:pt>
                <c:pt idx="41">
                  <c:v>46569</c:v>
                </c:pt>
                <c:pt idx="42">
                  <c:v>46600</c:v>
                </c:pt>
                <c:pt idx="43">
                  <c:v>46631</c:v>
                </c:pt>
                <c:pt idx="44">
                  <c:v>46661</c:v>
                </c:pt>
                <c:pt idx="45">
                  <c:v>46692</c:v>
                </c:pt>
                <c:pt idx="46">
                  <c:v>46722</c:v>
                </c:pt>
                <c:pt idx="47">
                  <c:v>46753</c:v>
                </c:pt>
                <c:pt idx="48">
                  <c:v>46784</c:v>
                </c:pt>
                <c:pt idx="49">
                  <c:v>46813</c:v>
                </c:pt>
                <c:pt idx="50">
                  <c:v>46844</c:v>
                </c:pt>
                <c:pt idx="51">
                  <c:v>46874</c:v>
                </c:pt>
                <c:pt idx="52">
                  <c:v>46905</c:v>
                </c:pt>
                <c:pt idx="53">
                  <c:v>46935</c:v>
                </c:pt>
                <c:pt idx="54">
                  <c:v>46966</c:v>
                </c:pt>
              </c:numCache>
            </c:numRef>
          </c:cat>
          <c:val>
            <c:numRef>
              <c:f>'[3]Graph Data 3'!$C$5:$C$59</c:f>
              <c:numCache>
                <c:formatCode>#,##0_);[Red]\(#,##0\)</c:formatCode>
                <c:ptCount val="55"/>
                <c:pt idx="0">
                  <c:v>55000000000</c:v>
                </c:pt>
                <c:pt idx="1">
                  <c:v>55000000000</c:v>
                </c:pt>
                <c:pt idx="2">
                  <c:v>55000000000</c:v>
                </c:pt>
                <c:pt idx="3">
                  <c:v>55000000000</c:v>
                </c:pt>
                <c:pt idx="4">
                  <c:v>55000000000</c:v>
                </c:pt>
                <c:pt idx="5">
                  <c:v>55000000000</c:v>
                </c:pt>
                <c:pt idx="6">
                  <c:v>55000000000</c:v>
                </c:pt>
                <c:pt idx="7">
                  <c:v>55000000000</c:v>
                </c:pt>
                <c:pt idx="8">
                  <c:v>55000000000</c:v>
                </c:pt>
                <c:pt idx="9">
                  <c:v>55000000000</c:v>
                </c:pt>
                <c:pt idx="10">
                  <c:v>55000000000</c:v>
                </c:pt>
                <c:pt idx="11">
                  <c:v>55000000000</c:v>
                </c:pt>
                <c:pt idx="12">
                  <c:v>55000000000</c:v>
                </c:pt>
                <c:pt idx="13">
                  <c:v>53378516012</c:v>
                </c:pt>
                <c:pt idx="14">
                  <c:v>51754097391</c:v>
                </c:pt>
                <c:pt idx="15">
                  <c:v>50182553752</c:v>
                </c:pt>
                <c:pt idx="16">
                  <c:v>48640298294</c:v>
                </c:pt>
                <c:pt idx="17">
                  <c:v>46780972664</c:v>
                </c:pt>
                <c:pt idx="18">
                  <c:v>45005641126</c:v>
                </c:pt>
                <c:pt idx="19">
                  <c:v>43489332751</c:v>
                </c:pt>
                <c:pt idx="20">
                  <c:v>41970168870</c:v>
                </c:pt>
                <c:pt idx="21">
                  <c:v>40516771234</c:v>
                </c:pt>
                <c:pt idx="22">
                  <c:v>39109002023</c:v>
                </c:pt>
                <c:pt idx="23">
                  <c:v>37054866086</c:v>
                </c:pt>
                <c:pt idx="24">
                  <c:v>35460192823</c:v>
                </c:pt>
                <c:pt idx="25">
                  <c:v>33962286675</c:v>
                </c:pt>
                <c:pt idx="26">
                  <c:v>32214306007</c:v>
                </c:pt>
                <c:pt idx="27">
                  <c:v>30845238978</c:v>
                </c:pt>
                <c:pt idx="28">
                  <c:v>29331436101</c:v>
                </c:pt>
                <c:pt idx="29">
                  <c:v>27493964251</c:v>
                </c:pt>
                <c:pt idx="30">
                  <c:v>25750270286</c:v>
                </c:pt>
                <c:pt idx="31">
                  <c:v>24304986272</c:v>
                </c:pt>
                <c:pt idx="32">
                  <c:v>22750409304</c:v>
                </c:pt>
                <c:pt idx="33">
                  <c:v>21503411260</c:v>
                </c:pt>
                <c:pt idx="34">
                  <c:v>20007280516</c:v>
                </c:pt>
                <c:pt idx="35">
                  <c:v>18820362087</c:v>
                </c:pt>
                <c:pt idx="36">
                  <c:v>17918373850</c:v>
                </c:pt>
                <c:pt idx="37">
                  <c:v>17113059468</c:v>
                </c:pt>
                <c:pt idx="38">
                  <c:v>16316152934</c:v>
                </c:pt>
                <c:pt idx="39">
                  <c:v>15568105578</c:v>
                </c:pt>
                <c:pt idx="40">
                  <c:v>14830783918</c:v>
                </c:pt>
                <c:pt idx="41">
                  <c:v>13990447269</c:v>
                </c:pt>
                <c:pt idx="42">
                  <c:v>13190855247</c:v>
                </c:pt>
                <c:pt idx="43">
                  <c:v>12511290754</c:v>
                </c:pt>
                <c:pt idx="44">
                  <c:v>11856185750</c:v>
                </c:pt>
                <c:pt idx="45">
                  <c:v>11241867397</c:v>
                </c:pt>
                <c:pt idx="46">
                  <c:v>10632281134</c:v>
                </c:pt>
                <c:pt idx="47">
                  <c:v>9540108627</c:v>
                </c:pt>
                <c:pt idx="48">
                  <c:v>8807996883</c:v>
                </c:pt>
                <c:pt idx="49">
                  <c:v>8091536044</c:v>
                </c:pt>
                <c:pt idx="50">
                  <c:v>7194619940</c:v>
                </c:pt>
                <c:pt idx="51">
                  <c:v>6573015652</c:v>
                </c:pt>
                <c:pt idx="52">
                  <c:v>5875885241</c:v>
                </c:pt>
                <c:pt idx="53">
                  <c:v>5057397025</c:v>
                </c:pt>
                <c:pt idx="54">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0000000000"/>
          <c:min val="0"/>
        </c:scaling>
        <c:delete val="0"/>
        <c:axPos val="l"/>
        <c:majorGridlines>
          <c:spPr>
            <a:ln w="12700" cmpd="sng">
              <a:solidFill>
                <a:srgbClr val="000000"/>
              </a:solidFill>
              <a:prstDash val="sysDot"/>
              <a:headEnd w="med" len="med"/>
            </a:ln>
          </c:spPr>
        </c:majorGridlines>
        <c:numFmt formatCode="#,##0_);[Red]\(#,##0\)"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3.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7.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9.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545508</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52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252829</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3</xdr:col>
      <xdr:colOff>143972</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47054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47054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715472</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273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4743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3616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036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143972</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783508</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483350</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940115"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8415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62715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77682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62715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776829</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940115"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4409</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940115"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46321</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940115"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32379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940115"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3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3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row>
        <row r="6577">
          <cell r="J6577">
            <v>3465728</v>
          </cell>
          <cell r="L6577">
            <v>2.99</v>
          </cell>
          <cell r="M6577">
            <v>60</v>
          </cell>
          <cell r="N6577">
            <v>42</v>
          </cell>
          <cell r="O6577">
            <v>18</v>
          </cell>
        </row>
        <row r="6578">
          <cell r="J6578">
            <v>2824598</v>
          </cell>
          <cell r="L6578">
            <v>2.99</v>
          </cell>
          <cell r="M6578">
            <v>60</v>
          </cell>
          <cell r="N6578">
            <v>42</v>
          </cell>
          <cell r="O6578">
            <v>18</v>
          </cell>
        </row>
        <row r="6579">
          <cell r="J6579">
            <v>2035466</v>
          </cell>
          <cell r="L6579">
            <v>2.99</v>
          </cell>
          <cell r="M6579">
            <v>60</v>
          </cell>
          <cell r="N6579">
            <v>42</v>
          </cell>
          <cell r="O6579">
            <v>18</v>
          </cell>
        </row>
        <row r="6580">
          <cell r="J6580">
            <v>3019613</v>
          </cell>
          <cell r="L6580">
            <v>2.99</v>
          </cell>
          <cell r="M6580">
            <v>60</v>
          </cell>
          <cell r="N6580">
            <v>42</v>
          </cell>
          <cell r="O6580">
            <v>18</v>
          </cell>
        </row>
        <row r="6581">
          <cell r="J6581">
            <v>6541230</v>
          </cell>
          <cell r="L6581">
            <v>2.99</v>
          </cell>
          <cell r="M6581">
            <v>72</v>
          </cell>
          <cell r="N6581">
            <v>54</v>
          </cell>
          <cell r="O6581">
            <v>18</v>
          </cell>
        </row>
        <row r="6582">
          <cell r="J6582">
            <v>1745324</v>
          </cell>
          <cell r="L6582">
            <v>1.99</v>
          </cell>
          <cell r="M6582">
            <v>36</v>
          </cell>
          <cell r="N6582">
            <v>18</v>
          </cell>
          <cell r="O6582">
            <v>18</v>
          </cell>
        </row>
        <row r="6583">
          <cell r="J6583">
            <v>990253</v>
          </cell>
          <cell r="L6583">
            <v>2.99</v>
          </cell>
          <cell r="M6583">
            <v>60</v>
          </cell>
          <cell r="N6583">
            <v>42</v>
          </cell>
          <cell r="O6583">
            <v>18</v>
          </cell>
        </row>
        <row r="6584">
          <cell r="J6584">
            <v>543862</v>
          </cell>
          <cell r="L6584">
            <v>3.3</v>
          </cell>
          <cell r="M6584">
            <v>48</v>
          </cell>
          <cell r="N6584">
            <v>30</v>
          </cell>
          <cell r="O6584">
            <v>18</v>
          </cell>
        </row>
        <row r="6585">
          <cell r="J6585">
            <v>988612</v>
          </cell>
          <cell r="L6585">
            <v>3.3</v>
          </cell>
          <cell r="M6585">
            <v>60</v>
          </cell>
          <cell r="N6585">
            <v>42</v>
          </cell>
          <cell r="O6585">
            <v>18</v>
          </cell>
        </row>
        <row r="6586">
          <cell r="J6586">
            <v>2503535</v>
          </cell>
          <cell r="L6586">
            <v>0.97</v>
          </cell>
          <cell r="M6586">
            <v>36</v>
          </cell>
          <cell r="N6586">
            <v>18</v>
          </cell>
          <cell r="O6586">
            <v>18</v>
          </cell>
        </row>
        <row r="6587">
          <cell r="J6587">
            <v>4024981</v>
          </cell>
          <cell r="L6587">
            <v>1.97</v>
          </cell>
          <cell r="M6587">
            <v>60</v>
          </cell>
          <cell r="N6587">
            <v>42</v>
          </cell>
          <cell r="O6587">
            <v>18</v>
          </cell>
        </row>
        <row r="6588">
          <cell r="J6588">
            <v>1577255</v>
          </cell>
          <cell r="L6588">
            <v>2.97</v>
          </cell>
          <cell r="M6588">
            <v>60</v>
          </cell>
          <cell r="N6588">
            <v>42</v>
          </cell>
          <cell r="O6588">
            <v>18</v>
          </cell>
        </row>
        <row r="6589">
          <cell r="J6589">
            <v>1135159</v>
          </cell>
          <cell r="L6589">
            <v>0.97</v>
          </cell>
          <cell r="M6589">
            <v>36</v>
          </cell>
          <cell r="N6589">
            <v>18</v>
          </cell>
          <cell r="O6589">
            <v>18</v>
          </cell>
        </row>
        <row r="6590">
          <cell r="J6590">
            <v>3282615</v>
          </cell>
          <cell r="L6590">
            <v>2.99</v>
          </cell>
          <cell r="M6590">
            <v>60</v>
          </cell>
          <cell r="N6590">
            <v>42</v>
          </cell>
          <cell r="O6590">
            <v>18</v>
          </cell>
        </row>
        <row r="6591">
          <cell r="J6591">
            <v>3014357</v>
          </cell>
          <cell r="L6591">
            <v>0.97</v>
          </cell>
          <cell r="M6591">
            <v>36</v>
          </cell>
          <cell r="N6591">
            <v>18</v>
          </cell>
          <cell r="O6591">
            <v>18</v>
          </cell>
        </row>
        <row r="6592">
          <cell r="J6592">
            <v>2636419</v>
          </cell>
          <cell r="L6592">
            <v>2.99</v>
          </cell>
          <cell r="M6592">
            <v>60</v>
          </cell>
          <cell r="N6592">
            <v>42</v>
          </cell>
          <cell r="O6592">
            <v>18</v>
          </cell>
        </row>
        <row r="6593">
          <cell r="J6593">
            <v>1858519</v>
          </cell>
          <cell r="L6593">
            <v>2.5</v>
          </cell>
          <cell r="M6593">
            <v>60</v>
          </cell>
          <cell r="N6593">
            <v>42</v>
          </cell>
          <cell r="O6593">
            <v>18</v>
          </cell>
        </row>
        <row r="6594">
          <cell r="J6594">
            <v>2580580</v>
          </cell>
          <cell r="L6594">
            <v>3.79</v>
          </cell>
          <cell r="M6594">
            <v>60</v>
          </cell>
          <cell r="N6594">
            <v>42</v>
          </cell>
          <cell r="O6594">
            <v>18</v>
          </cell>
        </row>
        <row r="6595">
          <cell r="J6595">
            <v>2622052</v>
          </cell>
          <cell r="L6595">
            <v>2.99</v>
          </cell>
          <cell r="M6595">
            <v>60</v>
          </cell>
          <cell r="N6595">
            <v>42</v>
          </cell>
          <cell r="O6595">
            <v>18</v>
          </cell>
        </row>
        <row r="6596">
          <cell r="J6596">
            <v>2198308</v>
          </cell>
          <cell r="L6596">
            <v>1.79</v>
          </cell>
          <cell r="M6596">
            <v>60</v>
          </cell>
          <cell r="N6596">
            <v>42</v>
          </cell>
          <cell r="O6596">
            <v>18</v>
          </cell>
        </row>
        <row r="6597">
          <cell r="J6597">
            <v>1710453</v>
          </cell>
          <cell r="L6597">
            <v>2.5</v>
          </cell>
          <cell r="M6597">
            <v>60</v>
          </cell>
          <cell r="N6597">
            <v>42</v>
          </cell>
          <cell r="O6597">
            <v>18</v>
          </cell>
        </row>
        <row r="6598">
          <cell r="J6598">
            <v>1283262</v>
          </cell>
          <cell r="L6598">
            <v>2.69</v>
          </cell>
          <cell r="M6598">
            <v>36</v>
          </cell>
          <cell r="N6598">
            <v>18</v>
          </cell>
          <cell r="O6598">
            <v>18</v>
          </cell>
        </row>
        <row r="6599">
          <cell r="J6599">
            <v>1297672</v>
          </cell>
          <cell r="L6599">
            <v>2.5</v>
          </cell>
          <cell r="M6599">
            <v>60</v>
          </cell>
          <cell r="N6599">
            <v>42</v>
          </cell>
          <cell r="O6599">
            <v>18</v>
          </cell>
        </row>
        <row r="6600">
          <cell r="J6600">
            <v>666921</v>
          </cell>
          <cell r="L6600">
            <v>1.99</v>
          </cell>
          <cell r="M6600">
            <v>24</v>
          </cell>
          <cell r="N6600">
            <v>6</v>
          </cell>
          <cell r="O6600">
            <v>18</v>
          </cell>
        </row>
        <row r="6601">
          <cell r="J6601">
            <v>4904228</v>
          </cell>
          <cell r="L6601">
            <v>0.97</v>
          </cell>
          <cell r="M6601">
            <v>36</v>
          </cell>
          <cell r="N6601">
            <v>18</v>
          </cell>
          <cell r="O6601">
            <v>18</v>
          </cell>
        </row>
        <row r="6602">
          <cell r="J6602">
            <v>101667</v>
          </cell>
          <cell r="L6602">
            <v>3.69</v>
          </cell>
          <cell r="M6602">
            <v>24</v>
          </cell>
          <cell r="N6602">
            <v>7</v>
          </cell>
          <cell r="O6602">
            <v>17</v>
          </cell>
        </row>
        <row r="6603">
          <cell r="J6603">
            <v>740731</v>
          </cell>
          <cell r="L6603">
            <v>3.79</v>
          </cell>
          <cell r="M6603">
            <v>48</v>
          </cell>
          <cell r="N6603">
            <v>31</v>
          </cell>
          <cell r="O6603">
            <v>17</v>
          </cell>
        </row>
        <row r="6604">
          <cell r="J6604">
            <v>5107377</v>
          </cell>
          <cell r="L6604">
            <v>0.97</v>
          </cell>
          <cell r="M6604">
            <v>36</v>
          </cell>
          <cell r="N6604">
            <v>18</v>
          </cell>
          <cell r="O6604">
            <v>18</v>
          </cell>
        </row>
        <row r="6605">
          <cell r="J6605">
            <v>1761903</v>
          </cell>
          <cell r="L6605">
            <v>1.99</v>
          </cell>
          <cell r="M6605">
            <v>48</v>
          </cell>
          <cell r="N6605">
            <v>30</v>
          </cell>
          <cell r="O6605">
            <v>18</v>
          </cell>
        </row>
        <row r="6606">
          <cell r="J6606">
            <v>2191909</v>
          </cell>
          <cell r="L6606">
            <v>2.69</v>
          </cell>
          <cell r="M6606">
            <v>36</v>
          </cell>
          <cell r="N6606">
            <v>18</v>
          </cell>
          <cell r="O6606">
            <v>18</v>
          </cell>
        </row>
        <row r="6607">
          <cell r="J6607">
            <v>1316669</v>
          </cell>
          <cell r="L6607">
            <v>2.99</v>
          </cell>
          <cell r="M6607">
            <v>60</v>
          </cell>
          <cell r="N6607">
            <v>42</v>
          </cell>
          <cell r="O6607">
            <v>18</v>
          </cell>
        </row>
        <row r="6608">
          <cell r="J6608">
            <v>2135783</v>
          </cell>
          <cell r="L6608">
            <v>3.3</v>
          </cell>
          <cell r="M6608">
            <v>60</v>
          </cell>
          <cell r="N6608">
            <v>42</v>
          </cell>
          <cell r="O6608">
            <v>18</v>
          </cell>
        </row>
        <row r="6609">
          <cell r="J6609">
            <v>2479840</v>
          </cell>
          <cell r="L6609">
            <v>2.69</v>
          </cell>
          <cell r="M6609">
            <v>36</v>
          </cell>
          <cell r="N6609">
            <v>18</v>
          </cell>
          <cell r="O6609">
            <v>18</v>
          </cell>
        </row>
        <row r="6610">
          <cell r="J6610">
            <v>3524190</v>
          </cell>
          <cell r="L6610">
            <v>1.99</v>
          </cell>
          <cell r="M6610">
            <v>36</v>
          </cell>
          <cell r="N6610">
            <v>18</v>
          </cell>
          <cell r="O6610">
            <v>18</v>
          </cell>
        </row>
        <row r="6611">
          <cell r="J6611">
            <v>4764787</v>
          </cell>
          <cell r="L6611">
            <v>2.99</v>
          </cell>
          <cell r="M6611">
            <v>60</v>
          </cell>
          <cell r="N6611">
            <v>42</v>
          </cell>
          <cell r="O6611">
            <v>18</v>
          </cell>
        </row>
        <row r="6612">
          <cell r="J6612">
            <v>1651350</v>
          </cell>
          <cell r="L6612">
            <v>2.5</v>
          </cell>
          <cell r="M6612">
            <v>60</v>
          </cell>
          <cell r="N6612">
            <v>42</v>
          </cell>
          <cell r="O6612">
            <v>18</v>
          </cell>
        </row>
        <row r="6613">
          <cell r="J6613">
            <v>1863178</v>
          </cell>
          <cell r="L6613">
            <v>0.97</v>
          </cell>
          <cell r="M6613">
            <v>36</v>
          </cell>
          <cell r="N6613">
            <v>18</v>
          </cell>
          <cell r="O6613">
            <v>18</v>
          </cell>
        </row>
        <row r="6614">
          <cell r="J6614">
            <v>3278653</v>
          </cell>
          <cell r="L6614">
            <v>2.99</v>
          </cell>
          <cell r="M6614">
            <v>60</v>
          </cell>
          <cell r="N6614">
            <v>42</v>
          </cell>
          <cell r="O6614">
            <v>18</v>
          </cell>
        </row>
        <row r="6615">
          <cell r="J6615">
            <v>7616065</v>
          </cell>
          <cell r="L6615">
            <v>1.97</v>
          </cell>
          <cell r="M6615">
            <v>36</v>
          </cell>
          <cell r="N6615">
            <v>18</v>
          </cell>
          <cell r="O6615">
            <v>18</v>
          </cell>
        </row>
        <row r="6616">
          <cell r="J6616">
            <v>2353790</v>
          </cell>
          <cell r="L6616">
            <v>2.99</v>
          </cell>
          <cell r="M6616">
            <v>60</v>
          </cell>
          <cell r="N6616">
            <v>42</v>
          </cell>
          <cell r="O6616">
            <v>18</v>
          </cell>
        </row>
        <row r="6617">
          <cell r="J6617">
            <v>206099</v>
          </cell>
          <cell r="L6617">
            <v>3.69</v>
          </cell>
          <cell r="M6617">
            <v>24</v>
          </cell>
          <cell r="N6617">
            <v>7</v>
          </cell>
          <cell r="O6617">
            <v>17</v>
          </cell>
        </row>
        <row r="6618">
          <cell r="J6618">
            <v>2589088</v>
          </cell>
          <cell r="L6618">
            <v>2.5</v>
          </cell>
          <cell r="M6618">
            <v>60</v>
          </cell>
          <cell r="N6618">
            <v>42</v>
          </cell>
          <cell r="O6618">
            <v>18</v>
          </cell>
        </row>
        <row r="6619">
          <cell r="J6619">
            <v>255201</v>
          </cell>
          <cell r="L6619">
            <v>2.99</v>
          </cell>
          <cell r="M6619">
            <v>24</v>
          </cell>
          <cell r="N6619">
            <v>6</v>
          </cell>
          <cell r="O6619">
            <v>18</v>
          </cell>
        </row>
        <row r="6620">
          <cell r="J6620">
            <v>428105</v>
          </cell>
          <cell r="L6620">
            <v>3.69</v>
          </cell>
          <cell r="M6620">
            <v>24</v>
          </cell>
          <cell r="N6620">
            <v>7</v>
          </cell>
          <cell r="O6620">
            <v>17</v>
          </cell>
        </row>
        <row r="6621">
          <cell r="J6621">
            <v>860359</v>
          </cell>
          <cell r="L6621">
            <v>3.3</v>
          </cell>
          <cell r="M6621">
            <v>60</v>
          </cell>
          <cell r="N6621">
            <v>42</v>
          </cell>
          <cell r="O6621">
            <v>18</v>
          </cell>
        </row>
        <row r="6622">
          <cell r="J6622">
            <v>3225848</v>
          </cell>
          <cell r="L6622">
            <v>2.99</v>
          </cell>
          <cell r="M6622">
            <v>60</v>
          </cell>
          <cell r="N6622">
            <v>42</v>
          </cell>
          <cell r="O6622">
            <v>18</v>
          </cell>
        </row>
        <row r="6623">
          <cell r="J6623">
            <v>2381726</v>
          </cell>
          <cell r="L6623">
            <v>0.97</v>
          </cell>
          <cell r="M6623">
            <v>36</v>
          </cell>
          <cell r="N6623">
            <v>18</v>
          </cell>
          <cell r="O6623">
            <v>18</v>
          </cell>
        </row>
        <row r="6624">
          <cell r="J6624">
            <v>2235370</v>
          </cell>
          <cell r="L6624">
            <v>2.97</v>
          </cell>
          <cell r="M6624">
            <v>60</v>
          </cell>
          <cell r="N6624">
            <v>42</v>
          </cell>
          <cell r="O6624">
            <v>18</v>
          </cell>
        </row>
        <row r="6625">
          <cell r="J6625">
            <v>2383004</v>
          </cell>
          <cell r="L6625">
            <v>2.99</v>
          </cell>
          <cell r="M6625">
            <v>60</v>
          </cell>
          <cell r="N6625">
            <v>42</v>
          </cell>
          <cell r="O6625">
            <v>18</v>
          </cell>
        </row>
        <row r="6626">
          <cell r="J6626">
            <v>466910</v>
          </cell>
          <cell r="L6626">
            <v>2.5</v>
          </cell>
          <cell r="M6626">
            <v>36</v>
          </cell>
          <cell r="N6626">
            <v>18</v>
          </cell>
          <cell r="O6626">
            <v>18</v>
          </cell>
        </row>
        <row r="6627">
          <cell r="J6627">
            <v>2197144</v>
          </cell>
          <cell r="L6627">
            <v>1.99</v>
          </cell>
          <cell r="M6627">
            <v>36</v>
          </cell>
          <cell r="N6627">
            <v>18</v>
          </cell>
          <cell r="O6627">
            <v>18</v>
          </cell>
        </row>
        <row r="6628">
          <cell r="J6628">
            <v>561631</v>
          </cell>
          <cell r="L6628">
            <v>0.99</v>
          </cell>
          <cell r="M6628">
            <v>36</v>
          </cell>
          <cell r="N6628">
            <v>18</v>
          </cell>
          <cell r="O6628">
            <v>18</v>
          </cell>
        </row>
        <row r="6629">
          <cell r="J6629">
            <v>2109174</v>
          </cell>
          <cell r="L6629">
            <v>0.99</v>
          </cell>
          <cell r="M6629">
            <v>36</v>
          </cell>
          <cell r="N6629">
            <v>18</v>
          </cell>
          <cell r="O6629">
            <v>18</v>
          </cell>
        </row>
        <row r="6630">
          <cell r="J6630">
            <v>3918939</v>
          </cell>
          <cell r="L6630">
            <v>2.99</v>
          </cell>
          <cell r="M6630">
            <v>48</v>
          </cell>
          <cell r="N6630">
            <v>30</v>
          </cell>
          <cell r="O6630">
            <v>18</v>
          </cell>
        </row>
        <row r="6631">
          <cell r="J6631">
            <v>1202232</v>
          </cell>
          <cell r="L6631">
            <v>2.69</v>
          </cell>
          <cell r="M6631">
            <v>36</v>
          </cell>
          <cell r="N6631">
            <v>18</v>
          </cell>
          <cell r="O6631">
            <v>18</v>
          </cell>
        </row>
        <row r="6632">
          <cell r="J6632">
            <v>2131791</v>
          </cell>
          <cell r="L6632">
            <v>1.49</v>
          </cell>
          <cell r="M6632">
            <v>60</v>
          </cell>
          <cell r="N6632">
            <v>42</v>
          </cell>
          <cell r="O6632">
            <v>18</v>
          </cell>
        </row>
        <row r="6633">
          <cell r="J6633">
            <v>7348321</v>
          </cell>
          <cell r="L6633">
            <v>1.97</v>
          </cell>
          <cell r="M6633">
            <v>60</v>
          </cell>
          <cell r="N6633">
            <v>42</v>
          </cell>
          <cell r="O6633">
            <v>18</v>
          </cell>
        </row>
        <row r="6634">
          <cell r="J6634">
            <v>922954</v>
          </cell>
          <cell r="L6634">
            <v>0.97</v>
          </cell>
          <cell r="M6634">
            <v>24</v>
          </cell>
          <cell r="N6634">
            <v>6</v>
          </cell>
          <cell r="O6634">
            <v>18</v>
          </cell>
        </row>
        <row r="6635">
          <cell r="J6635">
            <v>5145872</v>
          </cell>
          <cell r="L6635">
            <v>0.89</v>
          </cell>
          <cell r="M6635">
            <v>36</v>
          </cell>
          <cell r="N6635">
            <v>18</v>
          </cell>
          <cell r="O6635">
            <v>18</v>
          </cell>
        </row>
        <row r="6636">
          <cell r="J6636">
            <v>2206446</v>
          </cell>
          <cell r="L6636">
            <v>2.99</v>
          </cell>
          <cell r="M6636">
            <v>60</v>
          </cell>
          <cell r="N6636">
            <v>42</v>
          </cell>
          <cell r="O6636">
            <v>18</v>
          </cell>
        </row>
        <row r="6637">
          <cell r="J6637">
            <v>4677484</v>
          </cell>
          <cell r="L6637">
            <v>1.99</v>
          </cell>
          <cell r="M6637">
            <v>60</v>
          </cell>
          <cell r="N6637">
            <v>42</v>
          </cell>
          <cell r="O6637">
            <v>18</v>
          </cell>
        </row>
        <row r="6638">
          <cell r="J6638">
            <v>1457730</v>
          </cell>
          <cell r="L6638">
            <v>2.99</v>
          </cell>
          <cell r="M6638">
            <v>60</v>
          </cell>
          <cell r="N6638">
            <v>42</v>
          </cell>
          <cell r="O6638">
            <v>18</v>
          </cell>
        </row>
        <row r="6639">
          <cell r="J6639">
            <v>4503587</v>
          </cell>
          <cell r="L6639">
            <v>2.99</v>
          </cell>
          <cell r="M6639">
            <v>60</v>
          </cell>
          <cell r="N6639">
            <v>42</v>
          </cell>
          <cell r="O6639">
            <v>18</v>
          </cell>
        </row>
        <row r="6640">
          <cell r="J6640">
            <v>2316406</v>
          </cell>
          <cell r="L6640">
            <v>2.69</v>
          </cell>
          <cell r="M6640">
            <v>36</v>
          </cell>
          <cell r="N6640">
            <v>18</v>
          </cell>
          <cell r="O6640">
            <v>18</v>
          </cell>
        </row>
        <row r="6641">
          <cell r="J6641">
            <v>1986177</v>
          </cell>
          <cell r="L6641">
            <v>2.69</v>
          </cell>
          <cell r="M6641">
            <v>36</v>
          </cell>
          <cell r="N6641">
            <v>18</v>
          </cell>
          <cell r="O6641">
            <v>18</v>
          </cell>
        </row>
        <row r="6642">
          <cell r="J6642">
            <v>953214</v>
          </cell>
          <cell r="L6642">
            <v>3.79</v>
          </cell>
          <cell r="M6642">
            <v>48</v>
          </cell>
          <cell r="N6642">
            <v>31</v>
          </cell>
          <cell r="O6642">
            <v>17</v>
          </cell>
        </row>
        <row r="6643">
          <cell r="J6643">
            <v>2070882</v>
          </cell>
          <cell r="L6643">
            <v>2.69</v>
          </cell>
          <cell r="M6643">
            <v>36</v>
          </cell>
          <cell r="N6643">
            <v>18</v>
          </cell>
          <cell r="O6643">
            <v>18</v>
          </cell>
        </row>
        <row r="6644">
          <cell r="J6644">
            <v>424974</v>
          </cell>
          <cell r="L6644">
            <v>2.5</v>
          </cell>
          <cell r="M6644">
            <v>36</v>
          </cell>
          <cell r="N6644">
            <v>18</v>
          </cell>
          <cell r="O6644">
            <v>18</v>
          </cell>
        </row>
        <row r="6645">
          <cell r="J6645">
            <v>2819108</v>
          </cell>
          <cell r="L6645">
            <v>1.97</v>
          </cell>
          <cell r="M6645">
            <v>36</v>
          </cell>
          <cell r="N6645">
            <v>18</v>
          </cell>
          <cell r="O6645">
            <v>18</v>
          </cell>
        </row>
        <row r="6646">
          <cell r="J6646">
            <v>1173205</v>
          </cell>
          <cell r="L6646">
            <v>2.5</v>
          </cell>
          <cell r="M6646">
            <v>24</v>
          </cell>
          <cell r="N6646">
            <v>6</v>
          </cell>
          <cell r="O6646">
            <v>18</v>
          </cell>
        </row>
        <row r="6647">
          <cell r="J6647">
            <v>3205917</v>
          </cell>
          <cell r="L6647">
            <v>2.99</v>
          </cell>
          <cell r="M6647">
            <v>60</v>
          </cell>
          <cell r="N6647">
            <v>42</v>
          </cell>
          <cell r="O6647">
            <v>18</v>
          </cell>
        </row>
        <row r="6648">
       